f>IF(tblCustRFM[[#This Row],[Monetary]] &gt;= L1290, 3, IF(tblCustRFM[[#This Row],[Monetary]] &gt;= M1290, 2, 1))</f>
        <v>3</v>
      </c>
      <c r="I1286">
        <f>tblCustRFM[[#This Row],[RecencyTier]] + tblCustRFM[[#This Row],[FrequencyTier]] + tblCustRFM[[#This Row],[MonetaryTier]]</f>
        <v>9</v>
      </c>
    </row>
    <row r="1287" spans="1:9" x14ac:dyDescent="0.45">
      <c r="A1287" s="16">
        <v>2879</v>
      </c>
      <c r="B1287" s="10">
        <v>45502.151515162041</v>
      </c>
      <c r="C1287">
        <v>2</v>
      </c>
      <c r="D1287">
        <v>17970.34</v>
      </c>
      <c r="E1287" s="24">
        <f>INT(RFM_Pivot!$A$1 - tblCustRFM[[#This Row],[LastPurchaseDate]])</f>
        <v>154</v>
      </c>
      <c r="F1287">
        <f>IF(tblCustRFM[[#This Row],[Recency]] &lt;= $L$4, 3, IF(tblCustRFM[[#This Row],[Recency]] &lt;= M1289, 2, 1))</f>
        <v>1</v>
      </c>
      <c r="G1287">
        <f>IF(tblCustRFM[[#This Row],[Frequency]] &gt;= L1290, 3, IF(tblCustRFM[[#This Row],[Frequency]] &gt;= M1290, 2, 1))</f>
        <v>3</v>
      </c>
      <c r="H1287">
        <f>IF(tblCustRFM[[#This Row],[Monetary]] &gt;= L1291, 3, IF(tblCustRFM[[#This Row],[Monetary]] &gt;= M1291, 2, 1))</f>
        <v>3</v>
      </c>
      <c r="I1287">
        <f>tblCustRFM[[#This Row],[RecencyTier]] + tblCustRFM[[#This Row],[FrequencyTier]] + tblCustRFM[[#This Row],[MonetaryTier]]</f>
        <v>7</v>
      </c>
    </row>
    <row r="1288" spans="1:9" x14ac:dyDescent="0.45">
      <c r="A1288" s="16">
        <v>2881</v>
      </c>
      <c r="B1288" s="10">
        <v>45254.510751080248</v>
      </c>
      <c r="C1288">
        <v>3</v>
      </c>
      <c r="D1288">
        <v>7436.12</v>
      </c>
      <c r="E1288" s="24">
        <f>INT(RFM_Pivot!$A$1 - tblCustRFM[[#This Row],[LastPurchaseDate]])</f>
        <v>402</v>
      </c>
      <c r="F1288">
        <f>IF(tblCustRFM[[#This Row],[Recency]] &lt;= $L$4, 3, IF(tblCustRFM[[#This Row],[Recency]] &lt;= M1290, 2, 1))</f>
        <v>1</v>
      </c>
      <c r="G1288">
        <f>IF(tblCustRFM[[#This Row],[Frequency]] &gt;= L1291, 3, IF(tblCustRFM[[#This Row],[Frequency]] &gt;= M1291, 2, 1))</f>
        <v>3</v>
      </c>
      <c r="H1288">
        <f>IF(tblCustRFM[[#This Row],[Monetary]] &gt;= L1292, 3, IF(tblCustRFM[[#This Row],[Monetary]] &gt;= M1292, 2, 1))</f>
        <v>3</v>
      </c>
      <c r="I1288">
        <f>tblCustRFM[[#This Row],[RecencyTier]] + tblCustRFM[[#This Row],[FrequencyTier]] + tblCustRFM[[#This Row],[MonetaryTier]]</f>
        <v>7</v>
      </c>
    </row>
    <row r="1289" spans="1:9" x14ac:dyDescent="0.45">
      <c r="A1289" s="16">
        <v>2882</v>
      </c>
      <c r="B1289" s="10">
        <v>45284.662766280868</v>
      </c>
      <c r="C1289">
        <v>1</v>
      </c>
      <c r="D1289">
        <v>8249.0499999999993</v>
      </c>
      <c r="E1289" s="24">
        <f>INT(RFM_Pivot!$A$1 - tblCustRFM[[#This Row],[LastPurchaseDate]])</f>
        <v>372</v>
      </c>
      <c r="F1289">
        <f>IF(tblCustRFM[[#This Row],[Recency]] &lt;= $L$4, 3, IF(tblCustRFM[[#This Row],[Recency]] &lt;= M1291, 2, 1))</f>
        <v>1</v>
      </c>
      <c r="G1289">
        <f>IF(tblCustRFM[[#This Row],[Frequency]] &gt;= L1292, 3, IF(tblCustRFM[[#This Row],[Frequency]] &gt;= M1292, 2, 1))</f>
        <v>3</v>
      </c>
      <c r="H1289">
        <f>IF(tblCustRFM[[#This Row],[Monetary]] &gt;= L1293, 3, IF(tblCustRFM[[#This Row],[Monetary]] &gt;= M1293, 2, 1))</f>
        <v>3</v>
      </c>
      <c r="I1289">
        <f>tblCustRFM[[#This Row],[RecencyTier]] + tblCustRFM[[#This Row],[FrequencyTier]] + tblCustRFM[[#This Row],[MonetaryTier]]</f>
        <v>7</v>
      </c>
    </row>
    <row r="1290" spans="1:9" x14ac:dyDescent="0.45">
      <c r="A1290" s="16">
        <v>2883</v>
      </c>
      <c r="B1290" s="10">
        <v>45565.740874074072</v>
      </c>
      <c r="C1290">
        <v>2</v>
      </c>
      <c r="D1290">
        <v>32944.199999999997</v>
      </c>
      <c r="E1290" s="24">
        <f>INT(RFM_Pivot!$A$1 - tblCustRFM[[#This Row],[LastPurchaseDate]])</f>
        <v>91</v>
      </c>
      <c r="F1290">
        <f>IF(tblCustRFM[[#This Row],[Recency]] &lt;= $L$4, 3, IF(tblCustRFM[[#This Row],[Recency]] &lt;= M1292, 2, 1))</f>
        <v>3</v>
      </c>
      <c r="G1290">
        <f>IF(tblCustRFM[[#This Row],[Frequency]] &gt;= L1293, 3, IF(tblCustRFM[[#This Row],[Frequency]] &gt;= M1293, 2, 1))</f>
        <v>3</v>
      </c>
      <c r="H1290">
        <f>IF(tblCustRFM[[#This Row],[Monetary]] &gt;= L1294, 3, IF(tblCustRFM[[#This Row],[Monetary]] &gt;= M1294, 2, 1))</f>
        <v>3</v>
      </c>
      <c r="I1290">
        <f>tblCustRFM[[#This Row],[RecencyTier]] + tblCustRFM[[#This Row],[FrequencyTier]] + tblCustRFM[[#This Row],[MonetaryTier]]</f>
        <v>9</v>
      </c>
    </row>
    <row r="1291" spans="1:9" x14ac:dyDescent="0.45">
      <c r="A1291" s="16">
        <v>2884</v>
      </c>
      <c r="B1291" s="10">
        <v>45561.506450655863</v>
      </c>
      <c r="C1291">
        <v>3</v>
      </c>
      <c r="D1291">
        <v>9058.24</v>
      </c>
      <c r="E1291" s="24">
        <f>INT(RFM_Pivot!$A$1 - tblCustRFM[[#This Row],[LastPurchaseDate]])</f>
        <v>95</v>
      </c>
      <c r="F1291">
        <f>IF(tblCustRFM[[#This Row],[Recency]] &lt;= $L$4, 3, IF(tblCustRFM[[#This Row],[Recency]] &lt;= M1293, 2, 1))</f>
        <v>3</v>
      </c>
      <c r="G1291">
        <f>IF(tblCustRFM[[#This Row],[Frequency]] &gt;= L1294, 3, IF(tblCustRFM[[#This Row],[Frequency]] &gt;= M1294, 2, 1))</f>
        <v>3</v>
      </c>
      <c r="H1291">
        <f>IF(tblCustRFM[[#This Row],[Monetary]] &gt;= L1295, 3, IF(tblCustRFM[[#This Row],[Monetary]] &gt;= M1295, 2, 1))</f>
        <v>3</v>
      </c>
      <c r="I1291">
        <f>tblCustRFM[[#This Row],[RecencyTier]] + tblCustRFM[[#This Row],[FrequencyTier]] + tblCustRFM[[#This Row],[MonetaryTier]]</f>
        <v>9</v>
      </c>
    </row>
    <row r="1292" spans="1:9" x14ac:dyDescent="0.45">
      <c r="A1292" s="16">
        <v>2885</v>
      </c>
      <c r="B1292" s="10">
        <v>45651.816481635804</v>
      </c>
      <c r="C1292">
        <v>2</v>
      </c>
      <c r="D1292">
        <v>10443.52</v>
      </c>
      <c r="E1292" s="24">
        <f>INT(RFM_Pivot!$A$1 - tblCustRFM[[#This Row],[LastPurchaseDate]])</f>
        <v>5</v>
      </c>
      <c r="F1292">
        <f>IF(tblCustRFM[[#This Row],[Recency]] &lt;= $L$4, 3, IF(tblCustRFM[[#This Row],[Recency]] &lt;= M1294, 2, 1))</f>
        <v>3</v>
      </c>
      <c r="G1292">
        <f>IF(tblCustRFM[[#This Row],[Frequency]] &gt;= L1295, 3, IF(tblCustRFM[[#This Row],[Frequency]] &gt;= M1295, 2, 1))</f>
        <v>3</v>
      </c>
      <c r="H1292">
        <f>IF(tblCustRFM[[#This Row],[Monetary]] &gt;= L1296, 3, IF(tblCustRFM[[#This Row],[Monetary]] &gt;= M1296, 2, 1))</f>
        <v>3</v>
      </c>
      <c r="I1292">
        <f>tblCustRFM[[#This Row],[RecencyTier]] + tblCustRFM[[#This Row],[FrequencyTier]] + tblCustRFM[[#This Row],[MonetaryTier]]</f>
        <v>9</v>
      </c>
    </row>
    <row r="1293" spans="1:9" x14ac:dyDescent="0.45">
      <c r="A1293" s="16">
        <v>2887</v>
      </c>
      <c r="B1293" s="10">
        <v>45025.194819483026</v>
      </c>
      <c r="C1293">
        <v>2</v>
      </c>
      <c r="D1293">
        <v>9531.16</v>
      </c>
      <c r="E1293" s="24">
        <f>INT(RFM_Pivot!$A$1 - tblCustRFM[[#This Row],[LastPurchaseDate]])</f>
        <v>631</v>
      </c>
      <c r="F1293">
        <f>IF(tblCustRFM[[#This Row],[Recency]] &lt;= $L$4, 3, IF(tblCustRFM[[#This Row],[Recency]] &lt;= M1295, 2, 1))</f>
        <v>1</v>
      </c>
      <c r="G1293">
        <f>IF(tblCustRFM[[#This Row],[Frequency]] &gt;= L1296, 3, IF(tblCustRFM[[#This Row],[Frequency]] &gt;= M1296, 2, 1))</f>
        <v>3</v>
      </c>
      <c r="H1293">
        <f>IF(tblCustRFM[[#This Row],[Monetary]] &gt;= L1297, 3, IF(tblCustRFM[[#This Row],[Monetary]] &gt;= M1297, 2, 1))</f>
        <v>3</v>
      </c>
      <c r="I1293">
        <f>tblCustRFM[[#This Row],[RecencyTier]] + tblCustRFM[[#This Row],[FrequencyTier]] + tblCustRFM[[#This Row],[MonetaryTier]]</f>
        <v>7</v>
      </c>
    </row>
    <row r="1294" spans="1:9" x14ac:dyDescent="0.45">
      <c r="A1294" s="16">
        <v>2888</v>
      </c>
      <c r="B1294" s="10">
        <v>45430.020302044752</v>
      </c>
      <c r="C1294">
        <v>1</v>
      </c>
      <c r="D1294">
        <v>1882.96</v>
      </c>
      <c r="E1294" s="24">
        <f>INT(RFM_Pivot!$A$1 - tblCustRFM[[#This Row],[LastPurchaseDate]])</f>
        <v>226</v>
      </c>
      <c r="F1294">
        <f>IF(tblCustRFM[[#This Row],[Recency]] &lt;= $L$4, 3, IF(tblCustRFM[[#This Row],[Recency]] &lt;= M1296, 2, 1))</f>
        <v>1</v>
      </c>
      <c r="G1294">
        <f>IF(tblCustRFM[[#This Row],[Frequency]] &gt;= L1297, 3, IF(tblCustRFM[[#This Row],[Frequency]] &gt;= M1297, 2, 1))</f>
        <v>3</v>
      </c>
      <c r="H1294">
        <f>IF(tblCustRFM[[#This Row],[Monetary]] &gt;= L1298, 3, IF(tblCustRFM[[#This Row],[Monetary]] &gt;= M1298, 2, 1))</f>
        <v>3</v>
      </c>
      <c r="I1294">
        <f>tblCustRFM[[#This Row],[RecencyTier]] + tblCustRFM[[#This Row],[FrequencyTier]] + tblCustRFM[[#This Row],[MonetaryTier]]</f>
        <v>7</v>
      </c>
    </row>
    <row r="1295" spans="1:9" x14ac:dyDescent="0.45">
      <c r="A1295" s="16">
        <v>2892</v>
      </c>
      <c r="B1295" s="10">
        <v>45554.716771682099</v>
      </c>
      <c r="C1295">
        <v>3</v>
      </c>
      <c r="D1295">
        <v>23419.34</v>
      </c>
      <c r="E1295" s="24">
        <f>INT(RFM_Pivot!$A$1 - tblCustRFM[[#This Row],[LastPurchaseDate]])</f>
        <v>102</v>
      </c>
      <c r="F1295">
        <f>IF(tblCustRFM[[#This Row],[Recency]] &lt;= $L$4, 3, IF(tblCustRFM[[#This Row],[Recency]] &lt;= M1297, 2, 1))</f>
        <v>3</v>
      </c>
      <c r="G1295">
        <f>IF(tblCustRFM[[#This Row],[Frequency]] &gt;= L1298, 3, IF(tblCustRFM[[#This Row],[Frequency]] &gt;= M1298, 2, 1))</f>
        <v>3</v>
      </c>
      <c r="H1295">
        <f>IF(tblCustRFM[[#This Row],[Monetary]] &gt;= L1299, 3, IF(tblCustRFM[[#This Row],[Monetary]] &gt;= M1299, 2, 1))</f>
        <v>3</v>
      </c>
      <c r="I1295">
        <f>tblCustRFM[[#This Row],[RecencyTier]] + tblCustRFM[[#This Row],[FrequencyTier]] + tblCustRFM[[#This Row],[MonetaryTier]]</f>
        <v>9</v>
      </c>
    </row>
    <row r="1296" spans="1:9" x14ac:dyDescent="0.45">
      <c r="A1296" s="16">
        <v>2893</v>
      </c>
      <c r="B1296" s="10">
        <v>45374.680768094135</v>
      </c>
      <c r="C1296">
        <v>2</v>
      </c>
      <c r="D1296">
        <v>8420.4</v>
      </c>
      <c r="E1296" s="24">
        <f>INT(RFM_Pivot!$A$1 - tblCustRFM[[#This Row],[LastPurchaseDate]])</f>
        <v>282</v>
      </c>
      <c r="F1296">
        <f>IF(tblCustRFM[[#This Row],[Recency]] &lt;= $L$4, 3, IF(tblCustRFM[[#This Row],[Recency]] &lt;= M1298, 2, 1))</f>
        <v>1</v>
      </c>
      <c r="G1296">
        <f>IF(tblCustRFM[[#This Row],[Frequency]] &gt;= L1299, 3, IF(tblCustRFM[[#This Row],[Frequency]] &gt;= M1299, 2, 1))</f>
        <v>3</v>
      </c>
      <c r="H1296">
        <f>IF(tblCustRFM[[#This Row],[Monetary]] &gt;= L1300, 3, IF(tblCustRFM[[#This Row],[Monetary]] &gt;= M1300, 2, 1))</f>
        <v>3</v>
      </c>
      <c r="I1296">
        <f>tblCustRFM[[#This Row],[RecencyTier]] + tblCustRFM[[#This Row],[FrequencyTier]] + tblCustRFM[[#This Row],[MonetaryTier]]</f>
        <v>7</v>
      </c>
    </row>
    <row r="1297" spans="1:9" x14ac:dyDescent="0.45">
      <c r="A1297" s="16">
        <v>2894</v>
      </c>
      <c r="B1297" s="10">
        <v>45586.54795478395</v>
      </c>
      <c r="C1297">
        <v>2</v>
      </c>
      <c r="D1297">
        <v>17034.150000000001</v>
      </c>
      <c r="E1297" s="24">
        <f>INT(RFM_Pivot!$A$1 - tblCustRFM[[#This Row],[LastPurchaseDate]])</f>
        <v>70</v>
      </c>
      <c r="F1297">
        <f>IF(tblCustRFM[[#This Row],[Recency]] &lt;= $L$4, 3, IF(tblCustRFM[[#This Row],[Recency]] &lt;= M1299, 2, 1))</f>
        <v>3</v>
      </c>
      <c r="G1297">
        <f>IF(tblCustRFM[[#This Row],[Frequency]] &gt;= L1300, 3, IF(tblCustRFM[[#This Row],[Frequency]] &gt;= M1300, 2, 1))</f>
        <v>3</v>
      </c>
      <c r="H1297">
        <f>IF(tblCustRFM[[#This Row],[Monetary]] &gt;= L1301, 3, IF(tblCustRFM[[#This Row],[Monetary]] &gt;= M1301, 2, 1))</f>
        <v>3</v>
      </c>
      <c r="I1297">
        <f>tblCustRFM[[#This Row],[RecencyTier]] + tblCustRFM[[#This Row],[FrequencyTier]] + tblCustRFM[[#This Row],[MonetaryTier]]</f>
        <v>9</v>
      </c>
    </row>
    <row r="1298" spans="1:9" x14ac:dyDescent="0.45">
      <c r="A1298" s="16">
        <v>2895</v>
      </c>
      <c r="B1298" s="10">
        <v>45235.236823688268</v>
      </c>
      <c r="C1298">
        <v>3</v>
      </c>
      <c r="D1298">
        <v>18225.2</v>
      </c>
      <c r="E1298" s="24">
        <f>INT(RFM_Pivot!$A$1 - tblCustRFM[[#This Row],[LastPurchaseDate]])</f>
        <v>421</v>
      </c>
      <c r="F1298">
        <f>IF(tblCustRFM[[#This Row],[Recency]] &lt;= $L$4, 3, IF(tblCustRFM[[#This Row],[Recency]] &lt;= M1300, 2, 1))</f>
        <v>1</v>
      </c>
      <c r="G1298">
        <f>IF(tblCustRFM[[#This Row],[Frequency]] &gt;= L1301, 3, IF(tblCustRFM[[#This Row],[Frequency]] &gt;= M1301, 2, 1))</f>
        <v>3</v>
      </c>
      <c r="H1298">
        <f>IF(tblCustRFM[[#This Row],[Monetary]] &gt;= L1302, 3, IF(tblCustRFM[[#This Row],[Monetary]] &gt;= M1302, 2, 1))</f>
        <v>3</v>
      </c>
      <c r="I1298">
        <f>tblCustRFM[[#This Row],[RecencyTier]] + tblCustRFM[[#This Row],[FrequencyTier]] + tblCustRFM[[#This Row],[MonetaryTier]]</f>
        <v>7</v>
      </c>
    </row>
    <row r="1299" spans="1:9" x14ac:dyDescent="0.45">
      <c r="A1299" s="16">
        <v>2897</v>
      </c>
      <c r="B1299" s="10">
        <v>45569.829282947532</v>
      </c>
      <c r="C1299">
        <v>1</v>
      </c>
      <c r="D1299">
        <v>2691.21</v>
      </c>
      <c r="E1299" s="24">
        <f>INT(RFM_Pivot!$A$1 - tblCustRFM[[#This Row],[LastPurchaseDate]])</f>
        <v>87</v>
      </c>
      <c r="F1299">
        <f>IF(tblCustRFM[[#This Row],[Recency]] &lt;= $L$4, 3, IF(tblCustRFM[[#This Row],[Recency]] &lt;= M1301, 2, 1))</f>
        <v>3</v>
      </c>
      <c r="G1299">
        <f>IF(tblCustRFM[[#This Row],[Frequency]] &gt;= L1302, 3, IF(tblCustRFM[[#This Row],[Frequency]] &gt;= M1302, 2, 1))</f>
        <v>3</v>
      </c>
      <c r="H1299">
        <f>IF(tblCustRFM[[#This Row],[Monetary]] &gt;= L1303, 3, IF(tblCustRFM[[#This Row],[Monetary]] &gt;= M1303, 2, 1))</f>
        <v>3</v>
      </c>
      <c r="I1299">
        <f>tblCustRFM[[#This Row],[RecencyTier]] + tblCustRFM[[#This Row],[FrequencyTier]] + tblCustRFM[[#This Row],[MonetaryTier]]</f>
        <v>9</v>
      </c>
    </row>
    <row r="1300" spans="1:9" x14ac:dyDescent="0.45">
      <c r="A1300" s="16">
        <v>2898</v>
      </c>
      <c r="B1300" s="10">
        <v>45096.011901195991</v>
      </c>
      <c r="C1300">
        <v>1</v>
      </c>
      <c r="D1300">
        <v>15981.88</v>
      </c>
      <c r="E1300" s="24">
        <f>INT(RFM_Pivot!$A$1 - tblCustRFM[[#This Row],[LastPurchaseDate]])</f>
        <v>560</v>
      </c>
      <c r="F1300">
        <f>IF(tblCustRFM[[#This Row],[Recency]] &lt;= $L$4, 3, IF(tblCustRFM[[#This Row],[Recency]] &lt;= M1302, 2, 1))</f>
        <v>1</v>
      </c>
      <c r="G1300">
        <f>IF(tblCustRFM[[#This Row],[Frequency]] &gt;= L1303, 3, IF(tblCustRFM[[#This Row],[Frequency]] &gt;= M1303, 2, 1))</f>
        <v>3</v>
      </c>
      <c r="H1300">
        <f>IF(tblCustRFM[[#This Row],[Monetary]] &gt;= L1304, 3, IF(tblCustRFM[[#This Row],[Monetary]] &gt;= M1304, 2, 1))</f>
        <v>3</v>
      </c>
      <c r="I1300">
        <f>tblCustRFM[[#This Row],[RecencyTier]] + tblCustRFM[[#This Row],[FrequencyTier]] + tblCustRFM[[#This Row],[MonetaryTier]]</f>
        <v>7</v>
      </c>
    </row>
    <row r="1301" spans="1:9" x14ac:dyDescent="0.45">
      <c r="A1301" s="16">
        <v>2899</v>
      </c>
      <c r="B1301" s="10">
        <v>44929.190219020064</v>
      </c>
      <c r="C1301">
        <v>1</v>
      </c>
      <c r="D1301">
        <v>3409.65</v>
      </c>
      <c r="E1301" s="24">
        <f>INT(RFM_Pivot!$A$1 - tblCustRFM[[#This Row],[LastPurchaseDate]])</f>
        <v>727</v>
      </c>
      <c r="F1301">
        <f>IF(tblCustRFM[[#This Row],[Recency]] &lt;= $L$4, 3, IF(tblCustRFM[[#This Row],[Recency]] &lt;= M1303, 2, 1))</f>
        <v>1</v>
      </c>
      <c r="G1301">
        <f>IF(tblCustRFM[[#This Row],[Frequency]] &gt;= L1304, 3, IF(tblCustRFM[[#This Row],[Frequency]] &gt;= M1304, 2, 1))</f>
        <v>3</v>
      </c>
      <c r="H1301">
        <f>IF(tblCustRFM[[#This Row],[Monetary]] &gt;= L1305, 3, IF(tblCustRFM[[#This Row],[Monetary]] &gt;= M1305, 2, 1))</f>
        <v>3</v>
      </c>
      <c r="I1301">
        <f>tblCustRFM[[#This Row],[RecencyTier]] + tblCustRFM[[#This Row],[FrequencyTier]] + tblCustRFM[[#This Row],[MonetaryTier]]</f>
        <v>7</v>
      </c>
    </row>
    <row r="1302" spans="1:9" x14ac:dyDescent="0.45">
      <c r="A1302" s="16">
        <v>2900</v>
      </c>
      <c r="B1302" s="10">
        <v>45596.476947685187</v>
      </c>
      <c r="C1302">
        <v>3</v>
      </c>
      <c r="D1302">
        <v>9242.4599999999991</v>
      </c>
      <c r="E1302" s="24">
        <f>INT(RFM_Pivot!$A$1 - tblCustRFM[[#This Row],[LastPurchaseDate]])</f>
        <v>60</v>
      </c>
      <c r="F1302">
        <f>IF(tblCustRFM[[#This Row],[Recency]] &lt;= $L$4, 3, IF(tblCustRFM[[#This Row],[Recency]] &lt;= M1304, 2, 1))</f>
        <v>3</v>
      </c>
      <c r="G1302">
        <f>IF(tblCustRFM[[#This Row],[Frequency]] &gt;= L1305, 3, IF(tblCustRFM[[#This Row],[Frequency]] &gt;= M1305, 2, 1))</f>
        <v>3</v>
      </c>
      <c r="H1302">
        <f>IF(tblCustRFM[[#This Row],[Monetary]] &gt;= L1306, 3, IF(tblCustRFM[[#This Row],[Monetary]] &gt;= M1306, 2, 1))</f>
        <v>3</v>
      </c>
      <c r="I1302">
        <f>tblCustRFM[[#This Row],[RecencyTier]] + tblCustRFM[[#This Row],[FrequencyTier]] + tblCustRFM[[#This Row],[MonetaryTier]]</f>
        <v>9</v>
      </c>
    </row>
    <row r="1303" spans="1:9" x14ac:dyDescent="0.45">
      <c r="A1303" s="16">
        <v>2902</v>
      </c>
      <c r="B1303" s="10">
        <v>45244.36273626543</v>
      </c>
      <c r="C1303">
        <v>1</v>
      </c>
      <c r="D1303">
        <v>6239.3</v>
      </c>
      <c r="E1303" s="24">
        <f>INT(RFM_Pivot!$A$1 - tblCustRFM[[#This Row],[LastPurchaseDate]])</f>
        <v>412</v>
      </c>
      <c r="F1303">
        <f>IF(tblCustRFM[[#This Row],[Recency]] &lt;= $L$4, 3, IF(tblCustRFM[[#This Row],[Recency]] &lt;= M1305, 2, 1))</f>
        <v>1</v>
      </c>
      <c r="G1303">
        <f>IF(tblCustRFM[[#This Row],[Frequency]] &gt;= L1306, 3, IF(tblCustRFM[[#This Row],[Frequency]] &gt;= M1306, 2, 1))</f>
        <v>3</v>
      </c>
      <c r="H1303">
        <f>IF(tblCustRFM[[#This Row],[Monetary]] &gt;= L1307, 3, IF(tblCustRFM[[#This Row],[Monetary]] &gt;= M1307, 2, 1))</f>
        <v>3</v>
      </c>
      <c r="I1303">
        <f>tblCustRFM[[#This Row],[RecencyTier]] + tblCustRFM[[#This Row],[FrequencyTier]] + tblCustRFM[[#This Row],[MonetaryTier]]</f>
        <v>7</v>
      </c>
    </row>
    <row r="1304" spans="1:9" x14ac:dyDescent="0.45">
      <c r="A1304" s="16">
        <v>2903</v>
      </c>
      <c r="B1304" s="10">
        <v>45634.367736766973</v>
      </c>
      <c r="C1304">
        <v>2</v>
      </c>
      <c r="D1304">
        <v>15053.22</v>
      </c>
      <c r="E1304" s="24">
        <f>INT(RFM_Pivot!$A$1 - tblCustRFM[[#This Row],[LastPurchaseDate]])</f>
        <v>22</v>
      </c>
      <c r="F1304">
        <f>IF(tblCustRFM[[#This Row],[Recency]] &lt;= $L$4, 3, IF(tblCustRFM[[#This Row],[Recency]] &lt;= M1306, 2, 1))</f>
        <v>3</v>
      </c>
      <c r="G1304">
        <f>IF(tblCustRFM[[#This Row],[Frequency]] &gt;= L1307, 3, IF(tblCustRFM[[#This Row],[Frequency]] &gt;= M1307, 2, 1))</f>
        <v>3</v>
      </c>
      <c r="H1304">
        <f>IF(tblCustRFM[[#This Row],[Monetary]] &gt;= L1308, 3, IF(tblCustRFM[[#This Row],[Monetary]] &gt;= M1308, 2, 1))</f>
        <v>3</v>
      </c>
      <c r="I1304">
        <f>tblCustRFM[[#This Row],[RecencyTier]] + tblCustRFM[[#This Row],[FrequencyTier]] + tblCustRFM[[#This Row],[MonetaryTier]]</f>
        <v>9</v>
      </c>
    </row>
    <row r="1305" spans="1:9" x14ac:dyDescent="0.45">
      <c r="A1305" s="16">
        <v>2906</v>
      </c>
      <c r="B1305" s="10">
        <v>45621.445444560188</v>
      </c>
      <c r="C1305">
        <v>4</v>
      </c>
      <c r="D1305">
        <v>11936.14</v>
      </c>
      <c r="E1305" s="24">
        <f>INT(RFM_Pivot!$A$1 - tblCustRFM[[#This Row],[LastPurchaseDate]])</f>
        <v>35</v>
      </c>
      <c r="F1305">
        <f>IF(tblCustRFM[[#This Row],[Recency]] &lt;= $L$4, 3, IF(tblCustRFM[[#This Row],[Recency]] &lt;= M1307, 2, 1))</f>
        <v>3</v>
      </c>
      <c r="G1305">
        <f>IF(tblCustRFM[[#This Row],[Frequency]] &gt;= L1308, 3, IF(tblCustRFM[[#This Row],[Frequency]] &gt;= M1308, 2, 1))</f>
        <v>3</v>
      </c>
      <c r="H1305">
        <f>IF(tblCustRFM[[#This Row],[Monetary]] &gt;= L1309, 3, IF(tblCustRFM[[#This Row],[Monetary]] &gt;= M1309, 2, 1))</f>
        <v>3</v>
      </c>
      <c r="I1305">
        <f>tblCustRFM[[#This Row],[RecencyTier]] + tblCustRFM[[#This Row],[FrequencyTier]] + tblCustRFM[[#This Row],[MonetaryTier]]</f>
        <v>9</v>
      </c>
    </row>
    <row r="1306" spans="1:9" x14ac:dyDescent="0.45">
      <c r="A1306" s="16">
        <v>2907</v>
      </c>
      <c r="B1306" s="10">
        <v>45494.48574857253</v>
      </c>
      <c r="C1306">
        <v>5</v>
      </c>
      <c r="D1306">
        <v>63492.68</v>
      </c>
      <c r="E1306" s="24">
        <f>INT(RFM_Pivot!$A$1 - tblCustRFM[[#This Row],[LastPurchaseDate]])</f>
        <v>162</v>
      </c>
      <c r="F1306">
        <f>IF(tblCustRFM[[#This Row],[Recency]] &lt;= $L$4, 3, IF(tblCustRFM[[#This Row],[Recency]] &lt;= M1308, 2, 1))</f>
        <v>1</v>
      </c>
      <c r="G1306">
        <f>IF(tblCustRFM[[#This Row],[Frequency]] &gt;= L1309, 3, IF(tblCustRFM[[#This Row],[Frequency]] &gt;= M1309, 2, 1))</f>
        <v>3</v>
      </c>
      <c r="H1306">
        <f>IF(tblCustRFM[[#This Row],[Monetary]] &gt;= L1310, 3, IF(tblCustRFM[[#This Row],[Monetary]] &gt;= M1310, 2, 1))</f>
        <v>3</v>
      </c>
      <c r="I1306">
        <f>tblCustRFM[[#This Row],[RecencyTier]] + tblCustRFM[[#This Row],[FrequencyTier]] + tblCustRFM[[#This Row],[MonetaryTier]]</f>
        <v>7</v>
      </c>
    </row>
    <row r="1307" spans="1:9" x14ac:dyDescent="0.45">
      <c r="A1307" s="16">
        <v>2908</v>
      </c>
      <c r="B1307" s="10">
        <v>44987.450044984565</v>
      </c>
      <c r="C1307">
        <v>1</v>
      </c>
      <c r="D1307">
        <v>9566.5400000000009</v>
      </c>
      <c r="E1307" s="24">
        <f>INT(RFM_Pivot!$A$1 - tblCustRFM[[#This Row],[LastPurchaseDate]])</f>
        <v>669</v>
      </c>
      <c r="F1307">
        <f>IF(tblCustRFM[[#This Row],[Recency]] &lt;= $L$4, 3, IF(tblCustRFM[[#This Row],[Recency]] &lt;= M1309, 2, 1))</f>
        <v>1</v>
      </c>
      <c r="G1307">
        <f>IF(tblCustRFM[[#This Row],[Frequency]] &gt;= L1310, 3, IF(tblCustRFM[[#This Row],[Frequency]] &gt;= M1310, 2, 1))</f>
        <v>3</v>
      </c>
      <c r="H1307">
        <f>IF(tblCustRFM[[#This Row],[Monetary]] &gt;= L1311, 3, IF(tblCustRFM[[#This Row],[Monetary]] &gt;= M1311, 2, 1))</f>
        <v>3</v>
      </c>
      <c r="I1307">
        <f>tblCustRFM[[#This Row],[RecencyTier]] + tblCustRFM[[#This Row],[FrequencyTier]] + tblCustRFM[[#This Row],[MonetaryTier]]</f>
        <v>7</v>
      </c>
    </row>
    <row r="1308" spans="1:9" x14ac:dyDescent="0.45">
      <c r="A1308" s="16">
        <v>2909</v>
      </c>
      <c r="B1308" s="10">
        <v>45562.820582060187</v>
      </c>
      <c r="C1308">
        <v>3</v>
      </c>
      <c r="D1308">
        <v>8233.6200000000008</v>
      </c>
      <c r="E1308" s="24">
        <f>INT(RFM_Pivot!$A$1 - tblCustRFM[[#This Row],[LastPurchaseDate]])</f>
        <v>94</v>
      </c>
      <c r="F1308">
        <f>IF(tblCustRFM[[#This Row],[Recency]] &lt;= $L$4, 3, IF(tblCustRFM[[#This Row],[Recency]] &lt;= M1310, 2, 1))</f>
        <v>3</v>
      </c>
      <c r="G1308">
        <f>IF(tblCustRFM[[#This Row],[Frequency]] &gt;= L1311, 3, IF(tblCustRFM[[#This Row],[Frequency]] &gt;= M1311, 2, 1))</f>
        <v>3</v>
      </c>
      <c r="H1308">
        <f>IF(tblCustRFM[[#This Row],[Monetary]] &gt;= L1312, 3, IF(tblCustRFM[[#This Row],[Monetary]] &gt;= M1312, 2, 1))</f>
        <v>3</v>
      </c>
      <c r="I1308">
        <f>tblCustRFM[[#This Row],[RecencyTier]] + tblCustRFM[[#This Row],[FrequencyTier]] + tblCustRFM[[#This Row],[MonetaryTier]]</f>
        <v>9</v>
      </c>
    </row>
    <row r="1309" spans="1:9" x14ac:dyDescent="0.45">
      <c r="A1309" s="16">
        <v>2910</v>
      </c>
      <c r="B1309" s="10">
        <v>45310.507350733023</v>
      </c>
      <c r="C1309">
        <v>1</v>
      </c>
      <c r="D1309">
        <v>7064.3</v>
      </c>
      <c r="E1309" s="24">
        <f>INT(RFM_Pivot!$A$1 - tblCustRFM[[#This Row],[LastPurchaseDate]])</f>
        <v>346</v>
      </c>
      <c r="F1309">
        <f>IF(tblCustRFM[[#This Row],[Recency]] &lt;= $L$4, 3, IF(tblCustRFM[[#This Row],[Recency]] &lt;= M1311, 2, 1))</f>
        <v>1</v>
      </c>
      <c r="G1309">
        <f>IF(tblCustRFM[[#This Row],[Frequency]] &gt;= L1312, 3, IF(tblCustRFM[[#This Row],[Frequency]] &gt;= M1312, 2, 1))</f>
        <v>3</v>
      </c>
      <c r="H1309">
        <f>IF(tblCustRFM[[#This Row],[Monetary]] &gt;= L1313, 3, IF(tblCustRFM[[#This Row],[Monetary]] &gt;= M1313, 2, 1))</f>
        <v>3</v>
      </c>
      <c r="I1309">
        <f>tblCustRFM[[#This Row],[RecencyTier]] + tblCustRFM[[#This Row],[FrequencyTier]] + tblCustRFM[[#This Row],[MonetaryTier]]</f>
        <v>7</v>
      </c>
    </row>
    <row r="1310" spans="1:9" x14ac:dyDescent="0.45">
      <c r="A1310" s="16">
        <v>2912</v>
      </c>
      <c r="B1310" s="10">
        <v>45567.566056597221</v>
      </c>
      <c r="C1310">
        <v>2</v>
      </c>
      <c r="D1310">
        <v>15831.33</v>
      </c>
      <c r="E1310" s="24">
        <f>INT(RFM_Pivot!$A$1 - tblCustRFM[[#This Row],[LastPurchaseDate]])</f>
        <v>89</v>
      </c>
      <c r="F1310">
        <f>IF(tblCustRFM[[#This Row],[Recency]] &lt;= $L$4, 3, IF(tblCustRFM[[#This Row],[Recency]] &lt;= M1312, 2, 1))</f>
        <v>3</v>
      </c>
      <c r="G1310">
        <f>IF(tblCustRFM[[#This Row],[Frequency]] &gt;= L1313, 3, IF(tblCustRFM[[#This Row],[Frequency]] &gt;= M1313, 2, 1))</f>
        <v>3</v>
      </c>
      <c r="H1310">
        <f>IF(tblCustRFM[[#This Row],[Monetary]] &gt;= L1314, 3, IF(tblCustRFM[[#This Row],[Monetary]] &gt;= M1314, 2, 1))</f>
        <v>3</v>
      </c>
      <c r="I1310">
        <f>tblCustRFM[[#This Row],[RecencyTier]] + tblCustRFM[[#This Row],[FrequencyTier]] + tblCustRFM[[#This Row],[MonetaryTier]]</f>
        <v>9</v>
      </c>
    </row>
    <row r="1311" spans="1:9" x14ac:dyDescent="0.45">
      <c r="A1311" s="16">
        <v>2913</v>
      </c>
      <c r="B1311" s="10">
        <v>45155.731873186727</v>
      </c>
      <c r="C1311">
        <v>2</v>
      </c>
      <c r="D1311">
        <v>12539.1</v>
      </c>
      <c r="E1311" s="24">
        <f>INT(RFM_Pivot!$A$1 - tblCustRFM[[#This Row],[LastPurchaseDate]])</f>
        <v>501</v>
      </c>
      <c r="F1311">
        <f>IF(tblCustRFM[[#This Row],[Recency]] &lt;= $L$4, 3, IF(tblCustRFM[[#This Row],[Recency]] &lt;= M1313, 2, 1))</f>
        <v>1</v>
      </c>
      <c r="G1311">
        <f>IF(tblCustRFM[[#This Row],[Frequency]] &gt;= L1314, 3, IF(tblCustRFM[[#This Row],[Frequency]] &gt;= M1314, 2, 1))</f>
        <v>3</v>
      </c>
      <c r="H1311">
        <f>IF(tblCustRFM[[#This Row],[Monetary]] &gt;= L1315, 3, IF(tblCustRFM[[#This Row],[Monetary]] &gt;= M1315, 2, 1))</f>
        <v>3</v>
      </c>
      <c r="I1311">
        <f>tblCustRFM[[#This Row],[RecencyTier]] + tblCustRFM[[#This Row],[FrequencyTier]] + tblCustRFM[[#This Row],[MonetaryTier]]</f>
        <v>7</v>
      </c>
    </row>
    <row r="1312" spans="1:9" x14ac:dyDescent="0.45">
      <c r="A1312" s="16">
        <v>2914</v>
      </c>
      <c r="B1312" s="10">
        <v>45604.142714274691</v>
      </c>
      <c r="C1312">
        <v>2</v>
      </c>
      <c r="D1312">
        <v>1790.88</v>
      </c>
      <c r="E1312" s="24">
        <f>INT(RFM_Pivot!$A$1 - tblCustRFM[[#This Row],[LastPurchaseDate]])</f>
        <v>52</v>
      </c>
      <c r="F1312">
        <f>IF(tblCustRFM[[#This Row],[Recency]] &lt;= $L$4, 3, IF(tblCustRFM[[#This Row],[Recency]] &lt;= M1314, 2, 1))</f>
        <v>3</v>
      </c>
      <c r="G1312">
        <f>IF(tblCustRFM[[#This Row],[Frequency]] &gt;= L1315, 3, IF(tblCustRFM[[#This Row],[Frequency]] &gt;= M1315, 2, 1))</f>
        <v>3</v>
      </c>
      <c r="H1312">
        <f>IF(tblCustRFM[[#This Row],[Monetary]] &gt;= L1316, 3, IF(tblCustRFM[[#This Row],[Monetary]] &gt;= M1316, 2, 1))</f>
        <v>3</v>
      </c>
      <c r="I1312">
        <f>tblCustRFM[[#This Row],[RecencyTier]] + tblCustRFM[[#This Row],[FrequencyTier]] + tblCustRFM[[#This Row],[MonetaryTier]]</f>
        <v>9</v>
      </c>
    </row>
    <row r="1313" spans="1:9" x14ac:dyDescent="0.45">
      <c r="A1313" s="16">
        <v>2915</v>
      </c>
      <c r="B1313" s="10">
        <v>45465.136813695986</v>
      </c>
      <c r="C1313">
        <v>1</v>
      </c>
      <c r="D1313">
        <v>4212.49</v>
      </c>
      <c r="E1313" s="24">
        <f>INT(RFM_Pivot!$A$1 - tblCustRFM[[#This Row],[LastPurchaseDate]])</f>
        <v>191</v>
      </c>
      <c r="F1313">
        <f>IF(tblCustRFM[[#This Row],[Recency]] &lt;= $L$4, 3, IF(tblCustRFM[[#This Row],[Recency]] &lt;= M1315, 2, 1))</f>
        <v>1</v>
      </c>
      <c r="G1313">
        <f>IF(tblCustRFM[[#This Row],[Frequency]] &gt;= L1316, 3, IF(tblCustRFM[[#This Row],[Frequency]] &gt;= M1316, 2, 1))</f>
        <v>3</v>
      </c>
      <c r="H1313">
        <f>IF(tblCustRFM[[#This Row],[Monetary]] &gt;= L1317, 3, IF(tblCustRFM[[#This Row],[Monetary]] &gt;= M1317, 2, 1))</f>
        <v>3</v>
      </c>
      <c r="I1313">
        <f>tblCustRFM[[#This Row],[RecencyTier]] + tblCustRFM[[#This Row],[FrequencyTier]] + tblCustRFM[[#This Row],[MonetaryTier]]</f>
        <v>7</v>
      </c>
    </row>
    <row r="1314" spans="1:9" x14ac:dyDescent="0.45">
      <c r="A1314" s="16">
        <v>2916</v>
      </c>
      <c r="B1314" s="10">
        <v>45310.799379938275</v>
      </c>
      <c r="C1314">
        <v>1</v>
      </c>
      <c r="D1314">
        <v>15099.45</v>
      </c>
      <c r="E1314" s="24">
        <f>INT(RFM_Pivot!$A$1 - tblCustRFM[[#This Row],[LastPurchaseDate]])</f>
        <v>346</v>
      </c>
      <c r="F1314">
        <f>IF(tblCustRFM[[#This Row],[Recency]] &lt;= $L$4, 3, IF(tblCustRFM[[#This Row],[Recency]] &lt;= M1316, 2, 1))</f>
        <v>1</v>
      </c>
      <c r="G1314">
        <f>IF(tblCustRFM[[#This Row],[Frequency]] &gt;= L1317, 3, IF(tblCustRFM[[#This Row],[Frequency]] &gt;= M1317, 2, 1))</f>
        <v>3</v>
      </c>
      <c r="H1314">
        <f>IF(tblCustRFM[[#This Row],[Monetary]] &gt;= L1318, 3, IF(tblCustRFM[[#This Row],[Monetary]] &gt;= M1318, 2, 1))</f>
        <v>3</v>
      </c>
      <c r="I1314">
        <f>tblCustRFM[[#This Row],[RecencyTier]] + tblCustRFM[[#This Row],[FrequencyTier]] + tblCustRFM[[#This Row],[MonetaryTier]]</f>
        <v>7</v>
      </c>
    </row>
    <row r="1315" spans="1:9" x14ac:dyDescent="0.45">
      <c r="A1315" s="16">
        <v>2917</v>
      </c>
      <c r="B1315" s="10">
        <v>45335.621862191358</v>
      </c>
      <c r="C1315">
        <v>2</v>
      </c>
      <c r="D1315">
        <v>11149.21</v>
      </c>
      <c r="E1315" s="24">
        <f>INT(RFM_Pivot!$A$1 - tblCustRFM[[#This Row],[LastPurchaseDate]])</f>
        <v>321</v>
      </c>
      <c r="F1315">
        <f>IF(tblCustRFM[[#This Row],[Recency]] &lt;= $L$4, 3, IF(tblCustRFM[[#This Row],[Recency]] &lt;= M1317, 2, 1))</f>
        <v>1</v>
      </c>
      <c r="G1315">
        <f>IF(tblCustRFM[[#This Row],[Frequency]] &gt;= L1318, 3, IF(tblCustRFM[[#This Row],[Frequency]] &gt;= M1318, 2, 1))</f>
        <v>3</v>
      </c>
      <c r="H1315">
        <f>IF(tblCustRFM[[#This Row],[Monetary]] &gt;= L1319, 3, IF(tblCustRFM[[#This Row],[Monetary]] &gt;= M1319, 2, 1))</f>
        <v>3</v>
      </c>
      <c r="I1315">
        <f>tblCustRFM[[#This Row],[RecencyTier]] + tblCustRFM[[#This Row],[FrequencyTier]] + tblCustRFM[[#This Row],[MonetaryTier]]</f>
        <v>7</v>
      </c>
    </row>
    <row r="1316" spans="1:9" x14ac:dyDescent="0.45">
      <c r="A1316" s="16">
        <v>2918</v>
      </c>
      <c r="B1316" s="10">
        <v>45432.79457947531</v>
      </c>
      <c r="C1316">
        <v>1</v>
      </c>
      <c r="D1316">
        <v>19569.25</v>
      </c>
      <c r="E1316" s="24">
        <f>INT(RFM_Pivot!$A$1 - tblCustRFM[[#This Row],[LastPurchaseDate]])</f>
        <v>224</v>
      </c>
      <c r="F1316">
        <f>IF(tblCustRFM[[#This Row],[Recency]] &lt;= $L$4, 3, IF(tblCustRFM[[#This Row],[Recency]] &lt;= M1318, 2, 1))</f>
        <v>1</v>
      </c>
      <c r="G1316">
        <f>IF(tblCustRFM[[#This Row],[Frequency]] &gt;= L1319, 3, IF(tblCustRFM[[#This Row],[Frequency]] &gt;= M1319, 2, 1))</f>
        <v>3</v>
      </c>
      <c r="H1316">
        <f>IF(tblCustRFM[[#This Row],[Monetary]] &gt;= L1320, 3, IF(tblCustRFM[[#This Row],[Monetary]] &gt;= M1320, 2, 1))</f>
        <v>3</v>
      </c>
      <c r="I1316">
        <f>tblCustRFM[[#This Row],[RecencyTier]] + tblCustRFM[[#This Row],[FrequencyTier]] + tblCustRFM[[#This Row],[MonetaryTier]]</f>
        <v>7</v>
      </c>
    </row>
    <row r="1317" spans="1:9" x14ac:dyDescent="0.45">
      <c r="A1317" s="16">
        <v>2919</v>
      </c>
      <c r="B1317" s="10">
        <v>45656.488948919752</v>
      </c>
      <c r="C1317">
        <v>2</v>
      </c>
      <c r="D1317">
        <v>11331.7</v>
      </c>
      <c r="E1317" s="24">
        <f>INT(RFM_Pivot!$A$1 - tblCustRFM[[#This Row],[LastPurchaseDate]])</f>
        <v>0</v>
      </c>
      <c r="F1317">
        <f>IF(tblCustRFM[[#This Row],[Recency]] &lt;= $L$4, 3, IF(tblCustRFM[[#This Row],[Recency]] &lt;= M1319, 2, 1))</f>
        <v>3</v>
      </c>
      <c r="G1317">
        <f>IF(tblCustRFM[[#This Row],[Frequency]] &gt;= L1320, 3, IF(tblCustRFM[[#This Row],[Frequency]] &gt;= M1320, 2, 1))</f>
        <v>3</v>
      </c>
      <c r="H1317">
        <f>IF(tblCustRFM[[#This Row],[Monetary]] &gt;= L1321, 3, IF(tblCustRFM[[#This Row],[Monetary]] &gt;= M1321, 2, 1))</f>
        <v>3</v>
      </c>
      <c r="I1317">
        <f>tblCustRFM[[#This Row],[RecencyTier]] + tblCustRFM[[#This Row],[FrequencyTier]] + tblCustRFM[[#This Row],[MonetaryTier]]</f>
        <v>9</v>
      </c>
    </row>
    <row r="1318" spans="1:9" x14ac:dyDescent="0.45">
      <c r="A1318" s="16">
        <v>2920</v>
      </c>
      <c r="B1318" s="10">
        <v>45186.978997916667</v>
      </c>
      <c r="C1318">
        <v>2</v>
      </c>
      <c r="D1318">
        <v>15866.57</v>
      </c>
      <c r="E1318" s="24">
        <f>INT(RFM_Pivot!$A$1 - tblCustRFM[[#This Row],[LastPurchaseDate]])</f>
        <v>470</v>
      </c>
      <c r="F1318">
        <f>IF(tblCustRFM[[#This Row],[Recency]] &lt;= $L$4, 3, IF(tblCustRFM[[#This Row],[Recency]] &lt;= M1320, 2, 1))</f>
        <v>1</v>
      </c>
      <c r="G1318">
        <f>IF(tblCustRFM[[#This Row],[Frequency]] &gt;= L1321, 3, IF(tblCustRFM[[#This Row],[Frequency]] &gt;= M1321, 2, 1))</f>
        <v>3</v>
      </c>
      <c r="H1318">
        <f>IF(tblCustRFM[[#This Row],[Monetary]] &gt;= L1322, 3, IF(tblCustRFM[[#This Row],[Monetary]] &gt;= M1322, 2, 1))</f>
        <v>3</v>
      </c>
      <c r="I1318">
        <f>tblCustRFM[[#This Row],[RecencyTier]] + tblCustRFM[[#This Row],[FrequencyTier]] + tblCustRFM[[#This Row],[MonetaryTier]]</f>
        <v>7</v>
      </c>
    </row>
    <row r="1319" spans="1:9" x14ac:dyDescent="0.45">
      <c r="A1319" s="16">
        <v>2925</v>
      </c>
      <c r="B1319" s="10">
        <v>45193.695669560184</v>
      </c>
      <c r="C1319">
        <v>3</v>
      </c>
      <c r="D1319">
        <v>14845.45</v>
      </c>
      <c r="E1319" s="24">
        <f>INT(RFM_Pivot!$A$1 - tblCustRFM[[#This Row],[LastPurchaseDate]])</f>
        <v>463</v>
      </c>
      <c r="F1319">
        <f>IF(tblCustRFM[[#This Row],[Recency]] &lt;= $L$4, 3, IF(tblCustRFM[[#This Row],[Recency]] &lt;= M1321, 2, 1))</f>
        <v>1</v>
      </c>
      <c r="G1319">
        <f>IF(tblCustRFM[[#This Row],[Frequency]] &gt;= L1322, 3, IF(tblCustRFM[[#This Row],[Frequency]] &gt;= M1322, 2, 1))</f>
        <v>3</v>
      </c>
      <c r="H1319">
        <f>IF(tblCustRFM[[#This Row],[Monetary]] &gt;= L1323, 3, IF(tblCustRFM[[#This Row],[Monetary]] &gt;= M1323, 2, 1))</f>
        <v>3</v>
      </c>
      <c r="I1319">
        <f>tblCustRFM[[#This Row],[RecencyTier]] + tblCustRFM[[#This Row],[FrequencyTier]] + tblCustRFM[[#This Row],[MonetaryTier]]</f>
        <v>7</v>
      </c>
    </row>
    <row r="1320" spans="1:9" x14ac:dyDescent="0.45">
      <c r="A1320" s="16">
        <v>2927</v>
      </c>
      <c r="B1320" s="10">
        <v>45338.250124999999</v>
      </c>
      <c r="C1320">
        <v>2</v>
      </c>
      <c r="D1320">
        <v>13671.57</v>
      </c>
      <c r="E1320" s="24">
        <f>INT(RFM_Pivot!$A$1 - tblCustRFM[[#This Row],[LastPurchaseDate]])</f>
        <v>318</v>
      </c>
      <c r="F1320">
        <f>IF(tblCustRFM[[#This Row],[Recency]] &lt;= $L$4, 3, IF(tblCustRFM[[#This Row],[Recency]] &lt;= M1322, 2, 1))</f>
        <v>1</v>
      </c>
      <c r="G1320">
        <f>IF(tblCustRFM[[#This Row],[Frequency]] &gt;= L1323, 3, IF(tblCustRFM[[#This Row],[Frequency]] &gt;= M1323, 2, 1))</f>
        <v>3</v>
      </c>
      <c r="H1320">
        <f>IF(tblCustRFM[[#This Row],[Monetary]] &gt;= L1324, 3, IF(tblCustRFM[[#This Row],[Monetary]] &gt;= M1324, 2, 1))</f>
        <v>3</v>
      </c>
      <c r="I1320">
        <f>tblCustRFM[[#This Row],[RecencyTier]] + tblCustRFM[[#This Row],[FrequencyTier]] + tblCustRFM[[#This Row],[MonetaryTier]]</f>
        <v>7</v>
      </c>
    </row>
    <row r="1321" spans="1:9" x14ac:dyDescent="0.45">
      <c r="A1321" s="16">
        <v>2928</v>
      </c>
      <c r="B1321" s="10">
        <v>45373.877687770058</v>
      </c>
      <c r="C1321">
        <v>1</v>
      </c>
      <c r="D1321">
        <v>4962.78</v>
      </c>
      <c r="E1321" s="24">
        <f>INT(RFM_Pivot!$A$1 - tblCustRFM[[#This Row],[LastPurchaseDate]])</f>
        <v>283</v>
      </c>
      <c r="F1321">
        <f>IF(tblCustRFM[[#This Row],[Recency]] &lt;= $L$4, 3, IF(tblCustRFM[[#This Row],[Recency]] &lt;= M1323, 2, 1))</f>
        <v>1</v>
      </c>
      <c r="G1321">
        <f>IF(tblCustRFM[[#This Row],[Frequency]] &gt;= L1324, 3, IF(tblCustRFM[[#This Row],[Frequency]] &gt;= M1324, 2, 1))</f>
        <v>3</v>
      </c>
      <c r="H1321">
        <f>IF(tblCustRFM[[#This Row],[Monetary]] &gt;= L1325, 3, IF(tblCustRFM[[#This Row],[Monetary]] &gt;= M1325, 2, 1))</f>
        <v>3</v>
      </c>
      <c r="I1321">
        <f>tblCustRFM[[#This Row],[RecencyTier]] + tblCustRFM[[#This Row],[FrequencyTier]] + tblCustRFM[[#This Row],[MonetaryTier]]</f>
        <v>7</v>
      </c>
    </row>
    <row r="1322" spans="1:9" x14ac:dyDescent="0.45">
      <c r="A1322" s="16">
        <v>2929</v>
      </c>
      <c r="B1322" s="10">
        <v>45081.337433719134</v>
      </c>
      <c r="C1322">
        <v>1</v>
      </c>
      <c r="D1322">
        <v>2221.14</v>
      </c>
      <c r="E1322" s="24">
        <f>INT(RFM_Pivot!$A$1 - tblCustRFM[[#This Row],[LastPurchaseDate]])</f>
        <v>575</v>
      </c>
      <c r="F1322">
        <f>IF(tblCustRFM[[#This Row],[Recency]] &lt;= $L$4, 3, IF(tblCustRFM[[#This Row],[Recency]] &lt;= M1324, 2, 1))</f>
        <v>1</v>
      </c>
      <c r="G1322">
        <f>IF(tblCustRFM[[#This Row],[Frequency]] &gt;= L1325, 3, IF(tblCustRFM[[#This Row],[Frequency]] &gt;= M1325, 2, 1))</f>
        <v>3</v>
      </c>
      <c r="H1322">
        <f>IF(tblCustRFM[[#This Row],[Monetary]] &gt;= L1326, 3, IF(tblCustRFM[[#This Row],[Monetary]] &gt;= M1326, 2, 1))</f>
        <v>3</v>
      </c>
      <c r="I1322">
        <f>tblCustRFM[[#This Row],[RecencyTier]] + tblCustRFM[[#This Row],[FrequencyTier]] + tblCustRFM[[#This Row],[MonetaryTier]]</f>
        <v>7</v>
      </c>
    </row>
    <row r="1323" spans="1:9" x14ac:dyDescent="0.45">
      <c r="A1323" s="16">
        <v>2930</v>
      </c>
      <c r="B1323" s="10">
        <v>44940.652365239199</v>
      </c>
      <c r="C1323">
        <v>1</v>
      </c>
      <c r="D1323">
        <v>6114.46</v>
      </c>
      <c r="E1323" s="24">
        <f>INT(RFM_Pivot!$A$1 - tblCustRFM[[#This Row],[LastPurchaseDate]])</f>
        <v>716</v>
      </c>
      <c r="F1323">
        <f>IF(tblCustRFM[[#This Row],[Recency]] &lt;= $L$4, 3, IF(tblCustRFM[[#This Row],[Recency]] &lt;= M1325, 2, 1))</f>
        <v>1</v>
      </c>
      <c r="G1323">
        <f>IF(tblCustRFM[[#This Row],[Frequency]] &gt;= L1326, 3, IF(tblCustRFM[[#This Row],[Frequency]] &gt;= M1326, 2, 1))</f>
        <v>3</v>
      </c>
      <c r="H1323">
        <f>IF(tblCustRFM[[#This Row],[Monetary]] &gt;= L1327, 3, IF(tblCustRFM[[#This Row],[Monetary]] &gt;= M1327, 2, 1))</f>
        <v>3</v>
      </c>
      <c r="I1323">
        <f>tblCustRFM[[#This Row],[RecencyTier]] + tblCustRFM[[#This Row],[FrequencyTier]] + tblCustRFM[[#This Row],[MonetaryTier]]</f>
        <v>7</v>
      </c>
    </row>
    <row r="1324" spans="1:9" x14ac:dyDescent="0.45">
      <c r="A1324" s="16">
        <v>2931</v>
      </c>
      <c r="B1324" s="10">
        <v>45642.252525270065</v>
      </c>
      <c r="C1324">
        <v>2</v>
      </c>
      <c r="D1324">
        <v>12529.88</v>
      </c>
      <c r="E1324" s="24">
        <f>INT(RFM_Pivot!$A$1 - tblCustRFM[[#This Row],[LastPurchaseDate]])</f>
        <v>14</v>
      </c>
      <c r="F1324">
        <f>IF(tblCustRFM[[#This Row],[Recency]] &lt;= $L$4, 3, IF(tblCustRFM[[#This Row],[Recency]] &lt;= M1326, 2, 1))</f>
        <v>3</v>
      </c>
      <c r="G1324">
        <f>IF(tblCustRFM[[#This Row],[Frequency]] &gt;= L1327, 3, IF(tblCustRFM[[#This Row],[Frequency]] &gt;= M1327, 2, 1))</f>
        <v>3</v>
      </c>
      <c r="H1324">
        <f>IF(tblCustRFM[[#This Row],[Monetary]] &gt;= L1328, 3, IF(tblCustRFM[[#This Row],[Monetary]] &gt;= M1328, 2, 1))</f>
        <v>3</v>
      </c>
      <c r="I1324">
        <f>tblCustRFM[[#This Row],[RecencyTier]] + tblCustRFM[[#This Row],[FrequencyTier]] + tblCustRFM[[#This Row],[MonetaryTier]]</f>
        <v>9</v>
      </c>
    </row>
    <row r="1325" spans="1:9" x14ac:dyDescent="0.45">
      <c r="A1325" s="16">
        <v>2932</v>
      </c>
      <c r="B1325" s="10">
        <v>45372.198519868827</v>
      </c>
      <c r="C1325">
        <v>4</v>
      </c>
      <c r="D1325">
        <v>17164.38</v>
      </c>
      <c r="E1325" s="24">
        <f>INT(RFM_Pivot!$A$1 - tblCustRFM[[#This Row],[LastPurchaseDate]])</f>
        <v>284</v>
      </c>
      <c r="F1325">
        <f>IF(tblCustRFM[[#This Row],[Recency]] &lt;= $L$4, 3, IF(tblCustRFM[[#This Row],[Recency]] &lt;= M1327, 2, 1))</f>
        <v>1</v>
      </c>
      <c r="G1325">
        <f>IF(tblCustRFM[[#This Row],[Frequency]] &gt;= L1328, 3, IF(tblCustRFM[[#This Row],[Frequency]] &gt;= M1328, 2, 1))</f>
        <v>3</v>
      </c>
      <c r="H1325">
        <f>IF(tblCustRFM[[#This Row],[Monetary]] &gt;= L1329, 3, IF(tblCustRFM[[#This Row],[Monetary]] &gt;= M1329, 2, 1))</f>
        <v>3</v>
      </c>
      <c r="I1325">
        <f>tblCustRFM[[#This Row],[RecencyTier]] + tblCustRFM[[#This Row],[FrequencyTier]] + tblCustRFM[[#This Row],[MonetaryTier]]</f>
        <v>7</v>
      </c>
    </row>
    <row r="1326" spans="1:9" x14ac:dyDescent="0.45">
      <c r="A1326" s="16">
        <v>2933</v>
      </c>
      <c r="B1326" s="10">
        <v>45020.230323032411</v>
      </c>
      <c r="C1326">
        <v>1</v>
      </c>
      <c r="D1326">
        <v>2707.82</v>
      </c>
      <c r="E1326" s="24">
        <f>INT(RFM_Pivot!$A$1 - tblCustRFM[[#This Row],[LastPurchaseDate]])</f>
        <v>636</v>
      </c>
      <c r="F1326">
        <f>IF(tblCustRFM[[#This Row],[Recency]] &lt;= $L$4, 3, IF(tblCustRFM[[#This Row],[Recency]] &lt;= M1328, 2, 1))</f>
        <v>1</v>
      </c>
      <c r="G1326">
        <f>IF(tblCustRFM[[#This Row],[Frequency]] &gt;= L1329, 3, IF(tblCustRFM[[#This Row],[Frequency]] &gt;= M1329, 2, 1))</f>
        <v>3</v>
      </c>
      <c r="H1326">
        <f>IF(tblCustRFM[[#This Row],[Monetary]] &gt;= L1330, 3, IF(tblCustRFM[[#This Row],[Monetary]] &gt;= M1330, 2, 1))</f>
        <v>3</v>
      </c>
      <c r="I1326">
        <f>tblCustRFM[[#This Row],[RecencyTier]] + tblCustRFM[[#This Row],[FrequencyTier]] + tblCustRFM[[#This Row],[MonetaryTier]]</f>
        <v>7</v>
      </c>
    </row>
    <row r="1327" spans="1:9" x14ac:dyDescent="0.45">
      <c r="A1327" s="16">
        <v>2934</v>
      </c>
      <c r="B1327" s="10">
        <v>45653.203620370368</v>
      </c>
      <c r="C1327">
        <v>1</v>
      </c>
      <c r="D1327">
        <v>15494.85</v>
      </c>
      <c r="E1327" s="24">
        <f>INT(RFM_Pivot!$A$1 - tblCustRFM[[#This Row],[LastPurchaseDate]])</f>
        <v>3</v>
      </c>
      <c r="F1327">
        <f>IF(tblCustRFM[[#This Row],[Recency]] &lt;= $L$4, 3, IF(tblCustRFM[[#This Row],[Recency]] &lt;= M1329, 2, 1))</f>
        <v>3</v>
      </c>
      <c r="G1327">
        <f>IF(tblCustRFM[[#This Row],[Frequency]] &gt;= L1330, 3, IF(tblCustRFM[[#This Row],[Frequency]] &gt;= M1330, 2, 1))</f>
        <v>3</v>
      </c>
      <c r="H1327">
        <f>IF(tblCustRFM[[#This Row],[Monetary]] &gt;= L1331, 3, IF(tblCustRFM[[#This Row],[Monetary]] &gt;= M1331, 2, 1))</f>
        <v>3</v>
      </c>
      <c r="I1327">
        <f>tblCustRFM[[#This Row],[RecencyTier]] + tblCustRFM[[#This Row],[FrequencyTier]] + tblCustRFM[[#This Row],[MonetaryTier]]</f>
        <v>9</v>
      </c>
    </row>
    <row r="1328" spans="1:9" x14ac:dyDescent="0.45">
      <c r="A1328" s="16">
        <v>2936</v>
      </c>
      <c r="B1328" s="10">
        <v>45472.87558757716</v>
      </c>
      <c r="C1328">
        <v>3</v>
      </c>
      <c r="D1328">
        <v>14621.75</v>
      </c>
      <c r="E1328" s="24">
        <f>INT(RFM_Pivot!$A$1 - tblCustRFM[[#This Row],[LastPurchaseDate]])</f>
        <v>184</v>
      </c>
      <c r="F1328">
        <f>IF(tblCustRFM[[#This Row],[Recency]] &lt;= $L$4, 3, IF(tblCustRFM[[#This Row],[Recency]] &lt;= M1330, 2, 1))</f>
        <v>1</v>
      </c>
      <c r="G1328">
        <f>IF(tblCustRFM[[#This Row],[Frequency]] &gt;= L1331, 3, IF(tblCustRFM[[#This Row],[Frequency]] &gt;= M1331, 2, 1))</f>
        <v>3</v>
      </c>
      <c r="H1328">
        <f>IF(tblCustRFM[[#This Row],[Monetary]] &gt;= L1332, 3, IF(tblCustRFM[[#This Row],[Monetary]] &gt;= M1332, 2, 1))</f>
        <v>3</v>
      </c>
      <c r="I1328">
        <f>tblCustRFM[[#This Row],[RecencyTier]] + tblCustRFM[[#This Row],[FrequencyTier]] + tblCustRFM[[#This Row],[MonetaryTier]]</f>
        <v>7</v>
      </c>
    </row>
    <row r="1329" spans="1:9" x14ac:dyDescent="0.45">
      <c r="A1329" s="16">
        <v>2937</v>
      </c>
      <c r="B1329" s="10">
        <v>45534.858785879631</v>
      </c>
      <c r="C1329">
        <v>1</v>
      </c>
      <c r="D1329">
        <v>7842.33</v>
      </c>
      <c r="E1329" s="24">
        <f>INT(RFM_Pivot!$A$1 - tblCustRFM[[#This Row],[LastPurchaseDate]])</f>
        <v>122</v>
      </c>
      <c r="F1329">
        <f>IF(tblCustRFM[[#This Row],[Recency]] &lt;= $L$4, 3, IF(tblCustRFM[[#This Row],[Recency]] &lt;= M1331, 2, 1))</f>
        <v>1</v>
      </c>
      <c r="G1329">
        <f>IF(tblCustRFM[[#This Row],[Frequency]] &gt;= L1332, 3, IF(tblCustRFM[[#This Row],[Frequency]] &gt;= M1332, 2, 1))</f>
        <v>3</v>
      </c>
      <c r="H1329">
        <f>IF(tblCustRFM[[#This Row],[Monetary]] &gt;= L1333, 3, IF(tblCustRFM[[#This Row],[Monetary]] &gt;= M1333, 2, 1))</f>
        <v>3</v>
      </c>
      <c r="I1329">
        <f>tblCustRFM[[#This Row],[RecencyTier]] + tblCustRFM[[#This Row],[FrequencyTier]] + tblCustRFM[[#This Row],[MonetaryTier]]</f>
        <v>7</v>
      </c>
    </row>
    <row r="1330" spans="1:9" x14ac:dyDescent="0.45">
      <c r="A1330" s="16">
        <v>2938</v>
      </c>
      <c r="B1330" s="10">
        <v>45090.098309837966</v>
      </c>
      <c r="C1330">
        <v>1</v>
      </c>
      <c r="D1330">
        <v>5160.3</v>
      </c>
      <c r="E1330" s="24">
        <f>INT(RFM_Pivot!$A$1 - tblCustRFM[[#This Row],[LastPurchaseDate]])</f>
        <v>566</v>
      </c>
      <c r="F1330">
        <f>IF(tblCustRFM[[#This Row],[Recency]] &lt;= $L$4, 3, IF(tblCustRFM[[#This Row],[Recency]] &lt;= M1332, 2, 1))</f>
        <v>1</v>
      </c>
      <c r="G1330">
        <f>IF(tblCustRFM[[#This Row],[Frequency]] &gt;= L1333, 3, IF(tblCustRFM[[#This Row],[Frequency]] &gt;= M1333, 2, 1))</f>
        <v>3</v>
      </c>
      <c r="H1330">
        <f>IF(tblCustRFM[[#This Row],[Monetary]] &gt;= L1334, 3, IF(tblCustRFM[[#This Row],[Monetary]] &gt;= M1334, 2, 1))</f>
        <v>3</v>
      </c>
      <c r="I1330">
        <f>tblCustRFM[[#This Row],[RecencyTier]] + tblCustRFM[[#This Row],[FrequencyTier]] + tblCustRFM[[#This Row],[MonetaryTier]]</f>
        <v>7</v>
      </c>
    </row>
    <row r="1331" spans="1:9" x14ac:dyDescent="0.45">
      <c r="A1331" s="16">
        <v>2939</v>
      </c>
      <c r="B1331" s="10">
        <v>45234.944794483024</v>
      </c>
      <c r="C1331">
        <v>2</v>
      </c>
      <c r="D1331">
        <v>10637.65</v>
      </c>
      <c r="E1331" s="24">
        <f>INT(RFM_Pivot!$A$1 - tblCustRFM[[#This Row],[LastPurchaseDate]])</f>
        <v>422</v>
      </c>
      <c r="F1331">
        <f>IF(tblCustRFM[[#This Row],[Recency]] &lt;= $L$4, 3, IF(tblCustRFM[[#This Row],[Recency]] &lt;= M1333, 2, 1))</f>
        <v>1</v>
      </c>
      <c r="G1331">
        <f>IF(tblCustRFM[[#This Row],[Frequency]] &gt;= L1334, 3, IF(tblCustRFM[[#This Row],[Frequency]] &gt;= M1334, 2, 1))</f>
        <v>3</v>
      </c>
      <c r="H1331">
        <f>IF(tblCustRFM[[#This Row],[Monetary]] &gt;= L1335, 3, IF(tblCustRFM[[#This Row],[Monetary]] &gt;= M1335, 2, 1))</f>
        <v>3</v>
      </c>
      <c r="I1331">
        <f>tblCustRFM[[#This Row],[RecencyTier]] + tblCustRFM[[#This Row],[FrequencyTier]] + tblCustRFM[[#This Row],[MonetaryTier]]</f>
        <v>7</v>
      </c>
    </row>
    <row r="1332" spans="1:9" x14ac:dyDescent="0.45">
      <c r="A1332" s="16">
        <v>2940</v>
      </c>
      <c r="B1332" s="10">
        <v>45284.51675165895</v>
      </c>
      <c r="C1332">
        <v>1</v>
      </c>
      <c r="D1332">
        <v>9494.25</v>
      </c>
      <c r="E1332" s="24">
        <f>INT(RFM_Pivot!$A$1 - tblCustRFM[[#This Row],[LastPurchaseDate]])</f>
        <v>372</v>
      </c>
      <c r="F1332">
        <f>IF(tblCustRFM[[#This Row],[Recency]] &lt;= $L$4, 3, IF(tblCustRFM[[#This Row],[Recency]] &lt;= M1334, 2, 1))</f>
        <v>1</v>
      </c>
      <c r="G1332">
        <f>IF(tblCustRFM[[#This Row],[Frequency]] &gt;= L1335, 3, IF(tblCustRFM[[#This Row],[Frequency]] &gt;= M1335, 2, 1))</f>
        <v>3</v>
      </c>
      <c r="H1332">
        <f>IF(tblCustRFM[[#This Row],[Monetary]] &gt;= L1336, 3, IF(tblCustRFM[[#This Row],[Monetary]] &gt;= M1336, 2, 1))</f>
        <v>3</v>
      </c>
      <c r="I1332">
        <f>tblCustRFM[[#This Row],[RecencyTier]] + tblCustRFM[[#This Row],[FrequencyTier]] + tblCustRFM[[#This Row],[MonetaryTier]]</f>
        <v>7</v>
      </c>
    </row>
    <row r="1333" spans="1:9" x14ac:dyDescent="0.45">
      <c r="A1333" s="16">
        <v>2941</v>
      </c>
      <c r="B1333" s="10">
        <v>45577.276027584878</v>
      </c>
      <c r="C1333">
        <v>1</v>
      </c>
      <c r="D1333">
        <v>3505.32</v>
      </c>
      <c r="E1333" s="24">
        <f>INT(RFM_Pivot!$A$1 - tblCustRFM[[#This Row],[LastPurchaseDate]])</f>
        <v>79</v>
      </c>
      <c r="F1333">
        <f>IF(tblCustRFM[[#This Row],[Recency]] &lt;= $L$4, 3, IF(tblCustRFM[[#This Row],[Recency]] &lt;= M1335, 2, 1))</f>
        <v>3</v>
      </c>
      <c r="G1333">
        <f>IF(tblCustRFM[[#This Row],[Frequency]] &gt;= L1336, 3, IF(tblCustRFM[[#This Row],[Frequency]] &gt;= M1336, 2, 1))</f>
        <v>3</v>
      </c>
      <c r="H1333">
        <f>IF(tblCustRFM[[#This Row],[Monetary]] &gt;= L1337, 3, IF(tblCustRFM[[#This Row],[Monetary]] &gt;= M1337, 2, 1))</f>
        <v>3</v>
      </c>
      <c r="I1333">
        <f>tblCustRFM[[#This Row],[RecencyTier]] + tblCustRFM[[#This Row],[FrequencyTier]] + tblCustRFM[[#This Row],[MonetaryTier]]</f>
        <v>9</v>
      </c>
    </row>
    <row r="1334" spans="1:9" x14ac:dyDescent="0.45">
      <c r="A1334" s="16">
        <v>2942</v>
      </c>
      <c r="B1334" s="10">
        <v>45209.246224614195</v>
      </c>
      <c r="C1334">
        <v>1</v>
      </c>
      <c r="D1334">
        <v>9733.0400000000009</v>
      </c>
      <c r="E1334" s="24">
        <f>INT(RFM_Pivot!$A$1 - tblCustRFM[[#This Row],[LastPurchaseDate]])</f>
        <v>447</v>
      </c>
      <c r="F1334">
        <f>IF(tblCustRFM[[#This Row],[Recency]] &lt;= $L$4, 3, IF(tblCustRFM[[#This Row],[Recency]] &lt;= M1336, 2, 1))</f>
        <v>1</v>
      </c>
      <c r="G1334">
        <f>IF(tblCustRFM[[#This Row],[Frequency]] &gt;= L1337, 3, IF(tblCustRFM[[#This Row],[Frequency]] &gt;= M1337, 2, 1))</f>
        <v>3</v>
      </c>
      <c r="H1334">
        <f>IF(tblCustRFM[[#This Row],[Monetary]] &gt;= L1338, 3, IF(tblCustRFM[[#This Row],[Monetary]] &gt;= M1338, 2, 1))</f>
        <v>3</v>
      </c>
      <c r="I1334">
        <f>tblCustRFM[[#This Row],[RecencyTier]] + tblCustRFM[[#This Row],[FrequencyTier]] + tblCustRFM[[#This Row],[MonetaryTier]]</f>
        <v>7</v>
      </c>
    </row>
    <row r="1335" spans="1:9" x14ac:dyDescent="0.45">
      <c r="A1335" s="16">
        <v>2946</v>
      </c>
      <c r="B1335" s="10">
        <v>45399.868286844139</v>
      </c>
      <c r="C1335">
        <v>3</v>
      </c>
      <c r="D1335">
        <v>17215.060000000001</v>
      </c>
      <c r="E1335" s="24">
        <f>INT(RFM_Pivot!$A$1 - tblCustRFM[[#This Row],[LastPurchaseDate]])</f>
        <v>257</v>
      </c>
      <c r="F1335">
        <f>IF(tblCustRFM[[#This Row],[Recency]] &lt;= $L$4, 3, IF(tblCustRFM[[#This Row],[Recency]] &lt;= M1337, 2, 1))</f>
        <v>1</v>
      </c>
      <c r="G1335">
        <f>IF(tblCustRFM[[#This Row],[Frequency]] &gt;= L1338, 3, IF(tblCustRFM[[#This Row],[Frequency]] &gt;= M1338, 2, 1))</f>
        <v>3</v>
      </c>
      <c r="H1335">
        <f>IF(tblCustRFM[[#This Row],[Monetary]] &gt;= L1339, 3, IF(tblCustRFM[[#This Row],[Monetary]] &gt;= M1339, 2, 1))</f>
        <v>3</v>
      </c>
      <c r="I1335">
        <f>tblCustRFM[[#This Row],[RecencyTier]] + tblCustRFM[[#This Row],[FrequencyTier]] + tblCustRFM[[#This Row],[MonetaryTier]]</f>
        <v>7</v>
      </c>
    </row>
    <row r="1336" spans="1:9" x14ac:dyDescent="0.45">
      <c r="A1336" s="16">
        <v>2948</v>
      </c>
      <c r="B1336" s="10">
        <v>45186.686968672839</v>
      </c>
      <c r="C1336">
        <v>2</v>
      </c>
      <c r="D1336">
        <v>25856.3</v>
      </c>
      <c r="E1336" s="24">
        <f>INT(RFM_Pivot!$A$1 - tblCustRFM[[#This Row],[LastPurchaseDate]])</f>
        <v>470</v>
      </c>
      <c r="F1336">
        <f>IF(tblCustRFM[[#This Row],[Recency]] &lt;= $L$4, 3, IF(tblCustRFM[[#This Row],[Recency]] &lt;= M1338, 2, 1))</f>
        <v>1</v>
      </c>
      <c r="G1336">
        <f>IF(tblCustRFM[[#This Row],[Frequency]] &gt;= L1339, 3, IF(tblCustRFM[[#This Row],[Frequency]] &gt;= M1339, 2, 1))</f>
        <v>3</v>
      </c>
      <c r="H1336">
        <f>IF(tblCustRFM[[#This Row],[Monetary]] &gt;= L1340, 3, IF(tblCustRFM[[#This Row],[Monetary]] &gt;= M1340, 2, 1))</f>
        <v>3</v>
      </c>
      <c r="I1336">
        <f>tblCustRFM[[#This Row],[RecencyTier]] + tblCustRFM[[#This Row],[FrequencyTier]] + tblCustRFM[[#This Row],[MonetaryTier]]</f>
        <v>7</v>
      </c>
    </row>
    <row r="1337" spans="1:9" x14ac:dyDescent="0.45">
      <c r="A1337" s="16">
        <v>2949</v>
      </c>
      <c r="B1337" s="10">
        <v>45635.389838966046</v>
      </c>
      <c r="C1337">
        <v>2</v>
      </c>
      <c r="D1337">
        <v>17489.97</v>
      </c>
      <c r="E1337" s="24">
        <f>INT(RFM_Pivot!$A$1 - tblCustRFM[[#This Row],[LastPurchaseDate]])</f>
        <v>21</v>
      </c>
      <c r="F1337">
        <f>IF(tblCustRFM[[#This Row],[Recency]] &lt;= $L$4, 3, IF(tblCustRFM[[#This Row],[Recency]] &lt;= M1339, 2, 1))</f>
        <v>3</v>
      </c>
      <c r="G1337">
        <f>IF(tblCustRFM[[#This Row],[Frequency]] &gt;= L1340, 3, IF(tblCustRFM[[#This Row],[Frequency]] &gt;= M1340, 2, 1))</f>
        <v>3</v>
      </c>
      <c r="H1337">
        <f>IF(tblCustRFM[[#This Row],[Monetary]] &gt;= L1341, 3, IF(tblCustRFM[[#This Row],[Monetary]] &gt;= M1341, 2, 1))</f>
        <v>3</v>
      </c>
      <c r="I1337">
        <f>tblCustRFM[[#This Row],[RecencyTier]] + tblCustRFM[[#This Row],[FrequencyTier]] + tblCustRFM[[#This Row],[MonetaryTier]]</f>
        <v>9</v>
      </c>
    </row>
    <row r="1338" spans="1:9" x14ac:dyDescent="0.45">
      <c r="A1338" s="16">
        <v>2950</v>
      </c>
      <c r="B1338" s="10">
        <v>45600.419341936729</v>
      </c>
      <c r="C1338">
        <v>1</v>
      </c>
      <c r="D1338">
        <v>1713.73</v>
      </c>
      <c r="E1338" s="24">
        <f>INT(RFM_Pivot!$A$1 - tblCustRFM[[#This Row],[LastPurchaseDate]])</f>
        <v>56</v>
      </c>
      <c r="F1338">
        <f>IF(tblCustRFM[[#This Row],[Recency]] &lt;= $L$4, 3, IF(tblCustRFM[[#This Row],[Recency]] &lt;= M1340, 2, 1))</f>
        <v>3</v>
      </c>
      <c r="G1338">
        <f>IF(tblCustRFM[[#This Row],[Frequency]] &gt;= L1341, 3, IF(tblCustRFM[[#This Row],[Frequency]] &gt;= M1341, 2, 1))</f>
        <v>3</v>
      </c>
      <c r="H1338">
        <f>IF(tblCustRFM[[#This Row],[Monetary]] &gt;= L1342, 3, IF(tblCustRFM[[#This Row],[Monetary]] &gt;= M1342, 2, 1))</f>
        <v>3</v>
      </c>
      <c r="I1338">
        <f>tblCustRFM[[#This Row],[RecencyTier]] + tblCustRFM[[#This Row],[FrequencyTier]] + tblCustRFM[[#This Row],[MonetaryTier]]</f>
        <v>9</v>
      </c>
    </row>
    <row r="1339" spans="1:9" x14ac:dyDescent="0.45">
      <c r="A1339" s="16">
        <v>2951</v>
      </c>
      <c r="B1339" s="10">
        <v>45413.958695871916</v>
      </c>
      <c r="C1339">
        <v>1</v>
      </c>
      <c r="D1339">
        <v>7039.5</v>
      </c>
      <c r="E1339" s="24">
        <f>INT(RFM_Pivot!$A$1 - tblCustRFM[[#This Row],[LastPurchaseDate]])</f>
        <v>243</v>
      </c>
      <c r="F1339">
        <f>IF(tblCustRFM[[#This Row],[Recency]] &lt;= $L$4, 3, IF(tblCustRFM[[#This Row],[Recency]] &lt;= M1341, 2, 1))</f>
        <v>1</v>
      </c>
      <c r="G1339">
        <f>IF(tblCustRFM[[#This Row],[Frequency]] &gt;= L1342, 3, IF(tblCustRFM[[#This Row],[Frequency]] &gt;= M1342, 2, 1))</f>
        <v>3</v>
      </c>
      <c r="H1339">
        <f>IF(tblCustRFM[[#This Row],[Monetary]] &gt;= L1343, 3, IF(tblCustRFM[[#This Row],[Monetary]] &gt;= M1343, 2, 1))</f>
        <v>3</v>
      </c>
      <c r="I1339">
        <f>tblCustRFM[[#This Row],[RecencyTier]] + tblCustRFM[[#This Row],[FrequencyTier]] + tblCustRFM[[#This Row],[MonetaryTier]]</f>
        <v>7</v>
      </c>
    </row>
    <row r="1340" spans="1:9" x14ac:dyDescent="0.45">
      <c r="A1340" s="16">
        <v>2956</v>
      </c>
      <c r="B1340" s="10">
        <v>45235.747874807101</v>
      </c>
      <c r="C1340">
        <v>1</v>
      </c>
      <c r="D1340">
        <v>22804.7</v>
      </c>
      <c r="E1340" s="24">
        <f>INT(RFM_Pivot!$A$1 - tblCustRFM[[#This Row],[LastPurchaseDate]])</f>
        <v>421</v>
      </c>
      <c r="F1340">
        <f>IF(tblCustRFM[[#This Row],[Recency]] &lt;= $L$4, 3, IF(tblCustRFM[[#This Row],[Recency]] &lt;= M1342, 2, 1))</f>
        <v>1</v>
      </c>
      <c r="G1340">
        <f>IF(tblCustRFM[[#This Row],[Frequency]] &gt;= L1343, 3, IF(tblCustRFM[[#This Row],[Frequency]] &gt;= M1343, 2, 1))</f>
        <v>3</v>
      </c>
      <c r="H1340">
        <f>IF(tblCustRFM[[#This Row],[Monetary]] &gt;= L1344, 3, IF(tblCustRFM[[#This Row],[Monetary]] &gt;= M1344, 2, 1))</f>
        <v>3</v>
      </c>
      <c r="I1340">
        <f>tblCustRFM[[#This Row],[RecencyTier]] + tblCustRFM[[#This Row],[FrequencyTier]] + tblCustRFM[[#This Row],[MonetaryTier]]</f>
        <v>7</v>
      </c>
    </row>
    <row r="1341" spans="1:9" x14ac:dyDescent="0.45">
      <c r="A1341" s="16">
        <v>2958</v>
      </c>
      <c r="B1341" s="10">
        <v>45100.611361149691</v>
      </c>
      <c r="C1341">
        <v>1</v>
      </c>
      <c r="D1341">
        <v>20519.3</v>
      </c>
      <c r="E1341" s="24">
        <f>INT(RFM_Pivot!$A$1 - tblCustRFM[[#This Row],[LastPurchaseDate]])</f>
        <v>556</v>
      </c>
      <c r="F1341">
        <f>IF(tblCustRFM[[#This Row],[Recency]] &lt;= $L$4, 3, IF(tblCustRFM[[#This Row],[Recency]] &lt;= M1343, 2, 1))</f>
        <v>1</v>
      </c>
      <c r="G1341">
        <f>IF(tblCustRFM[[#This Row],[Frequency]] &gt;= L1344, 3, IF(tblCustRFM[[#This Row],[Frequency]] &gt;= M1344, 2, 1))</f>
        <v>3</v>
      </c>
      <c r="H1341">
        <f>IF(tblCustRFM[[#This Row],[Monetary]] &gt;= L1345, 3, IF(tblCustRFM[[#This Row],[Monetary]] &gt;= M1345, 2, 1))</f>
        <v>3</v>
      </c>
      <c r="I1341">
        <f>tblCustRFM[[#This Row],[RecencyTier]] + tblCustRFM[[#This Row],[FrequencyTier]] + tblCustRFM[[#This Row],[MonetaryTier]]</f>
        <v>7</v>
      </c>
    </row>
    <row r="1342" spans="1:9" x14ac:dyDescent="0.45">
      <c r="A1342" s="16">
        <v>2959</v>
      </c>
      <c r="B1342" s="10">
        <v>44941.820482060182</v>
      </c>
      <c r="C1342">
        <v>1</v>
      </c>
      <c r="D1342">
        <v>9708.36</v>
      </c>
      <c r="E1342" s="24">
        <f>INT(RFM_Pivot!$A$1 - tblCustRFM[[#This Row],[LastPurchaseDate]])</f>
        <v>715</v>
      </c>
      <c r="F1342">
        <f>IF(tblCustRFM[[#This Row],[Recency]] &lt;= $L$4, 3, IF(tblCustRFM[[#This Row],[Recency]] &lt;= M1344, 2, 1))</f>
        <v>1</v>
      </c>
      <c r="G1342">
        <f>IF(tblCustRFM[[#This Row],[Frequency]] &gt;= L1345, 3, IF(tblCustRFM[[#This Row],[Frequency]] &gt;= M1345, 2, 1))</f>
        <v>3</v>
      </c>
      <c r="H1342">
        <f>IF(tblCustRFM[[#This Row],[Monetary]] &gt;= L1346, 3, IF(tblCustRFM[[#This Row],[Monetary]] &gt;= M1346, 2, 1))</f>
        <v>3</v>
      </c>
      <c r="I1342">
        <f>tblCustRFM[[#This Row],[RecencyTier]] + tblCustRFM[[#This Row],[FrequencyTier]] + tblCustRFM[[#This Row],[MonetaryTier]]</f>
        <v>7</v>
      </c>
    </row>
    <row r="1343" spans="1:9" x14ac:dyDescent="0.45">
      <c r="A1343" s="16">
        <v>2960</v>
      </c>
      <c r="B1343" s="10">
        <v>45633.12661265432</v>
      </c>
      <c r="C1343">
        <v>4</v>
      </c>
      <c r="D1343">
        <v>43251.93</v>
      </c>
      <c r="E1343" s="24">
        <f>INT(RFM_Pivot!$A$1 - tblCustRFM[[#This Row],[LastPurchaseDate]])</f>
        <v>23</v>
      </c>
      <c r="F1343">
        <f>IF(tblCustRFM[[#This Row],[Recency]] &lt;= $L$4, 3, IF(tblCustRFM[[#This Row],[Recency]] &lt;= M1345, 2, 1))</f>
        <v>3</v>
      </c>
      <c r="G1343">
        <f>IF(tblCustRFM[[#This Row],[Frequency]] &gt;= L1346, 3, IF(tblCustRFM[[#This Row],[Frequency]] &gt;= M1346, 2, 1))</f>
        <v>3</v>
      </c>
      <c r="H1343">
        <f>IF(tblCustRFM[[#This Row],[Monetary]] &gt;= L1347, 3, IF(tblCustRFM[[#This Row],[Monetary]] &gt;= M1347, 2, 1))</f>
        <v>3</v>
      </c>
      <c r="I1343">
        <f>tblCustRFM[[#This Row],[RecencyTier]] + tblCustRFM[[#This Row],[FrequencyTier]] + tblCustRFM[[#This Row],[MonetaryTier]]</f>
        <v>9</v>
      </c>
    </row>
    <row r="1344" spans="1:9" x14ac:dyDescent="0.45">
      <c r="A1344" s="16">
        <v>2961</v>
      </c>
      <c r="B1344" s="10">
        <v>45224.212721257718</v>
      </c>
      <c r="C1344">
        <v>1</v>
      </c>
      <c r="D1344">
        <v>1211.29</v>
      </c>
      <c r="E1344" s="24">
        <f>INT(RFM_Pivot!$A$1 - tblCustRFM[[#This Row],[LastPurchaseDate]])</f>
        <v>432</v>
      </c>
      <c r="F1344">
        <f>IF(tblCustRFM[[#This Row],[Recency]] &lt;= $L$4, 3, IF(tblCustRFM[[#This Row],[Recency]] &lt;= M1346, 2, 1))</f>
        <v>1</v>
      </c>
      <c r="G1344">
        <f>IF(tblCustRFM[[#This Row],[Frequency]] &gt;= L1347, 3, IF(tblCustRFM[[#This Row],[Frequency]] &gt;= M1347, 2, 1))</f>
        <v>3</v>
      </c>
      <c r="H1344">
        <f>IF(tblCustRFM[[#This Row],[Monetary]] &gt;= L1348, 3, IF(tblCustRFM[[#This Row],[Monetary]] &gt;= M1348, 2, 1))</f>
        <v>3</v>
      </c>
      <c r="I1344">
        <f>tblCustRFM[[#This Row],[RecencyTier]] + tblCustRFM[[#This Row],[FrequencyTier]] + tblCustRFM[[#This Row],[MonetaryTier]]</f>
        <v>7</v>
      </c>
    </row>
    <row r="1345" spans="1:9" x14ac:dyDescent="0.45">
      <c r="A1345" s="16">
        <v>2963</v>
      </c>
      <c r="B1345" s="10">
        <v>45444.62176219136</v>
      </c>
      <c r="C1345">
        <v>1</v>
      </c>
      <c r="D1345">
        <v>4879</v>
      </c>
      <c r="E1345" s="24">
        <f>INT(RFM_Pivot!$A$1 - tblCustRFM[[#This Row],[LastPurchaseDate]])</f>
        <v>212</v>
      </c>
      <c r="F1345">
        <f>IF(tblCustRFM[[#This Row],[Recency]] &lt;= $L$4, 3, IF(tblCustRFM[[#This Row],[Recency]] &lt;= M1347, 2, 1))</f>
        <v>1</v>
      </c>
      <c r="G1345">
        <f>IF(tblCustRFM[[#This Row],[Frequency]] &gt;= L1348, 3, IF(tblCustRFM[[#This Row],[Frequency]] &gt;= M1348, 2, 1))</f>
        <v>3</v>
      </c>
      <c r="H1345">
        <f>IF(tblCustRFM[[#This Row],[Monetary]] &gt;= L1349, 3, IF(tblCustRFM[[#This Row],[Monetary]] &gt;= M1349, 2, 1))</f>
        <v>3</v>
      </c>
      <c r="I1345">
        <f>tblCustRFM[[#This Row],[RecencyTier]] + tblCustRFM[[#This Row],[FrequencyTier]] + tblCustRFM[[#This Row],[MonetaryTier]]</f>
        <v>7</v>
      </c>
    </row>
    <row r="1346" spans="1:9" x14ac:dyDescent="0.45">
      <c r="A1346" s="16">
        <v>2966</v>
      </c>
      <c r="B1346" s="10">
        <v>45264.804780478393</v>
      </c>
      <c r="C1346">
        <v>1</v>
      </c>
      <c r="D1346">
        <v>1904.4</v>
      </c>
      <c r="E1346" s="24">
        <f>INT(RFM_Pivot!$A$1 - tblCustRFM[[#This Row],[LastPurchaseDate]])</f>
        <v>392</v>
      </c>
      <c r="F1346">
        <f>IF(tblCustRFM[[#This Row],[Recency]] &lt;= $L$4, 3, IF(tblCustRFM[[#This Row],[Recency]] &lt;= M1348, 2, 1))</f>
        <v>1</v>
      </c>
      <c r="G1346">
        <f>IF(tblCustRFM[[#This Row],[Frequency]] &gt;= L1349, 3, IF(tblCustRFM[[#This Row],[Frequency]] &gt;= M1349, 2, 1))</f>
        <v>3</v>
      </c>
      <c r="H1346">
        <f>IF(tblCustRFM[[#This Row],[Monetary]] &gt;= L1350, 3, IF(tblCustRFM[[#This Row],[Monetary]] &gt;= M1350, 2, 1))</f>
        <v>3</v>
      </c>
      <c r="I1346">
        <f>tblCustRFM[[#This Row],[RecencyTier]] + tblCustRFM[[#This Row],[FrequencyTier]] + tblCustRFM[[#This Row],[MonetaryTier]]</f>
        <v>7</v>
      </c>
    </row>
    <row r="1347" spans="1:9" x14ac:dyDescent="0.45">
      <c r="A1347" s="16">
        <v>2967</v>
      </c>
      <c r="B1347" s="10">
        <v>45103.896689660491</v>
      </c>
      <c r="C1347">
        <v>1</v>
      </c>
      <c r="D1347">
        <v>6472.8</v>
      </c>
      <c r="E1347" s="24">
        <f>INT(RFM_Pivot!$A$1 - tblCustRFM[[#This Row],[LastPurchaseDate]])</f>
        <v>553</v>
      </c>
      <c r="F1347">
        <f>IF(tblCustRFM[[#This Row],[Recency]] &lt;= $L$4, 3, IF(tblCustRFM[[#This Row],[Recency]] &lt;= M1349, 2, 1))</f>
        <v>1</v>
      </c>
      <c r="G1347">
        <f>IF(tblCustRFM[[#This Row],[Frequency]] &gt;= L1350, 3, IF(tblCustRFM[[#This Row],[Frequency]] &gt;= M1350, 2, 1))</f>
        <v>3</v>
      </c>
      <c r="H1347">
        <f>IF(tblCustRFM[[#This Row],[Monetary]] &gt;= L1351, 3, IF(tblCustRFM[[#This Row],[Monetary]] &gt;= M1351, 2, 1))</f>
        <v>3</v>
      </c>
      <c r="I1347">
        <f>tblCustRFM[[#This Row],[RecencyTier]] + tblCustRFM[[#This Row],[FrequencyTier]] + tblCustRFM[[#This Row],[MonetaryTier]]</f>
        <v>7</v>
      </c>
    </row>
    <row r="1348" spans="1:9" x14ac:dyDescent="0.45">
      <c r="A1348" s="16">
        <v>2968</v>
      </c>
      <c r="B1348" s="10">
        <v>45110.613361342592</v>
      </c>
      <c r="C1348">
        <v>1</v>
      </c>
      <c r="D1348">
        <v>1782.3</v>
      </c>
      <c r="E1348" s="24">
        <f>INT(RFM_Pivot!$A$1 - tblCustRFM[[#This Row],[LastPurchaseDate]])</f>
        <v>546</v>
      </c>
      <c r="F1348">
        <f>IF(tblCustRFM[[#This Row],[Recency]] &lt;= $L$4, 3, IF(tblCustRFM[[#This Row],[Recency]] &lt;= M1350, 2, 1))</f>
        <v>1</v>
      </c>
      <c r="G1348">
        <f>IF(tblCustRFM[[#This Row],[Frequency]] &gt;= L1351, 3, IF(tblCustRFM[[#This Row],[Frequency]] &gt;= M1351, 2, 1))</f>
        <v>3</v>
      </c>
      <c r="H1348">
        <f>IF(tblCustRFM[[#This Row],[Monetary]] &gt;= L1352, 3, IF(tblCustRFM[[#This Row],[Monetary]] &gt;= M1352, 2, 1))</f>
        <v>3</v>
      </c>
      <c r="I1348">
        <f>tblCustRFM[[#This Row],[RecencyTier]] + tblCustRFM[[#This Row],[FrequencyTier]] + tblCustRFM[[#This Row],[MonetaryTier]]</f>
        <v>7</v>
      </c>
    </row>
    <row r="1349" spans="1:9" x14ac:dyDescent="0.45">
      <c r="A1349" s="16">
        <v>2969</v>
      </c>
      <c r="B1349" s="10">
        <v>45044.833783371912</v>
      </c>
      <c r="C1349">
        <v>1</v>
      </c>
      <c r="D1349">
        <v>7821.36</v>
      </c>
      <c r="E1349" s="24">
        <f>INT(RFM_Pivot!$A$1 - tblCustRFM[[#This Row],[LastPurchaseDate]])</f>
        <v>612</v>
      </c>
      <c r="F1349">
        <f>IF(tblCustRFM[[#This Row],[Recency]] &lt;= $L$4, 3, IF(tblCustRFM[[#This Row],[Recency]] &lt;= M1351, 2, 1))</f>
        <v>1</v>
      </c>
      <c r="G1349">
        <f>IF(tblCustRFM[[#This Row],[Frequency]] &gt;= L1352, 3, IF(tblCustRFM[[#This Row],[Frequency]] &gt;= M1352, 2, 1))</f>
        <v>3</v>
      </c>
      <c r="H1349">
        <f>IF(tblCustRFM[[#This Row],[Monetary]] &gt;= L1353, 3, IF(tblCustRFM[[#This Row],[Monetary]] &gt;= M1353, 2, 1))</f>
        <v>3</v>
      </c>
      <c r="I1349">
        <f>tblCustRFM[[#This Row],[RecencyTier]] + tblCustRFM[[#This Row],[FrequencyTier]] + tblCustRFM[[#This Row],[MonetaryTier]]</f>
        <v>7</v>
      </c>
    </row>
    <row r="1350" spans="1:9" x14ac:dyDescent="0.45">
      <c r="A1350" s="16">
        <v>2970</v>
      </c>
      <c r="B1350" s="10">
        <v>45126.966996720679</v>
      </c>
      <c r="C1350">
        <v>2</v>
      </c>
      <c r="D1350">
        <v>15313.59</v>
      </c>
      <c r="E1350" s="24">
        <f>INT(RFM_Pivot!$A$1 - tblCustRFM[[#This Row],[LastPurchaseDate]])</f>
        <v>530</v>
      </c>
      <c r="F1350">
        <f>IF(tblCustRFM[[#This Row],[Recency]] &lt;= $L$4, 3, IF(tblCustRFM[[#This Row],[Recency]] &lt;= M1352, 2, 1))</f>
        <v>1</v>
      </c>
      <c r="G1350">
        <f>IF(tblCustRFM[[#This Row],[Frequency]] &gt;= L1353, 3, IF(tblCustRFM[[#This Row],[Frequency]] &gt;= M1353, 2, 1))</f>
        <v>3</v>
      </c>
      <c r="H1350">
        <f>IF(tblCustRFM[[#This Row],[Monetary]] &gt;= L1354, 3, IF(tblCustRFM[[#This Row],[Monetary]] &gt;= M1354, 2, 1))</f>
        <v>3</v>
      </c>
      <c r="I1350">
        <f>tblCustRFM[[#This Row],[RecencyTier]] + tblCustRFM[[#This Row],[FrequencyTier]] + tblCustRFM[[#This Row],[MonetaryTier]]</f>
        <v>7</v>
      </c>
    </row>
    <row r="1351" spans="1:9" x14ac:dyDescent="0.45">
      <c r="A1351" s="16">
        <v>2971</v>
      </c>
      <c r="B1351" s="10">
        <v>45539.823282330246</v>
      </c>
      <c r="C1351">
        <v>1</v>
      </c>
      <c r="D1351">
        <v>4739.8500000000004</v>
      </c>
      <c r="E1351" s="24">
        <f>INT(RFM_Pivot!$A$1 - tblCustRFM[[#This Row],[LastPurchaseDate]])</f>
        <v>117</v>
      </c>
      <c r="F1351">
        <f>IF(tblCustRFM[[#This Row],[Recency]] &lt;= $L$4, 3, IF(tblCustRFM[[#This Row],[Recency]] &lt;= M1353, 2, 1))</f>
        <v>3</v>
      </c>
      <c r="G1351">
        <f>IF(tblCustRFM[[#This Row],[Frequency]] &gt;= L1354, 3, IF(tblCustRFM[[#This Row],[Frequency]] &gt;= M1354, 2, 1))</f>
        <v>3</v>
      </c>
      <c r="H1351">
        <f>IF(tblCustRFM[[#This Row],[Monetary]] &gt;= L1355, 3, IF(tblCustRFM[[#This Row],[Monetary]] &gt;= M1355, 2, 1))</f>
        <v>3</v>
      </c>
      <c r="I1351">
        <f>tblCustRFM[[#This Row],[RecencyTier]] + tblCustRFM[[#This Row],[FrequencyTier]] + tblCustRFM[[#This Row],[MonetaryTier]]</f>
        <v>9</v>
      </c>
    </row>
    <row r="1352" spans="1:9" x14ac:dyDescent="0.45">
      <c r="A1352" s="16">
        <v>2973</v>
      </c>
      <c r="B1352" s="10">
        <v>45604.507750771605</v>
      </c>
      <c r="C1352">
        <v>2</v>
      </c>
      <c r="D1352">
        <v>24222.87</v>
      </c>
      <c r="E1352" s="24">
        <f>INT(RFM_Pivot!$A$1 - tblCustRFM[[#This Row],[LastPurchaseDate]])</f>
        <v>52</v>
      </c>
      <c r="F1352">
        <f>IF(tblCustRFM[[#This Row],[Recency]] &lt;= $L$4, 3, IF(tblCustRFM[[#This Row],[Recency]] &lt;= M1354, 2, 1))</f>
        <v>3</v>
      </c>
      <c r="G1352">
        <f>IF(tblCustRFM[[#This Row],[Frequency]] &gt;= L1355, 3, IF(tblCustRFM[[#This Row],[Frequency]] &gt;= M1355, 2, 1))</f>
        <v>3</v>
      </c>
      <c r="H1352">
        <f>IF(tblCustRFM[[#This Row],[Monetary]] &gt;= L1356, 3, IF(tblCustRFM[[#This Row],[Monetary]] &gt;= M1356, 2, 1))</f>
        <v>3</v>
      </c>
      <c r="I1352">
        <f>tblCustRFM[[#This Row],[RecencyTier]] + tblCustRFM[[#This Row],[FrequencyTier]] + tblCustRFM[[#This Row],[MonetaryTier]]</f>
        <v>9</v>
      </c>
    </row>
    <row r="1353" spans="1:9" x14ac:dyDescent="0.45">
      <c r="A1353" s="16">
        <v>2974</v>
      </c>
      <c r="B1353" s="10">
        <v>45087.616061612651</v>
      </c>
      <c r="C1353">
        <v>1</v>
      </c>
      <c r="D1353">
        <v>3366.75</v>
      </c>
      <c r="E1353" s="24">
        <f>INT(RFM_Pivot!$A$1 - tblCustRFM[[#This Row],[LastPurchaseDate]])</f>
        <v>569</v>
      </c>
      <c r="F1353">
        <f>IF(tblCustRFM[[#This Row],[Recency]] &lt;= $L$4, 3, IF(tblCustRFM[[#This Row],[Recency]] &lt;= M1355, 2, 1))</f>
        <v>1</v>
      </c>
      <c r="G1353">
        <f>IF(tblCustRFM[[#This Row],[Frequency]] &gt;= L1356, 3, IF(tblCustRFM[[#This Row],[Frequency]] &gt;= M1356, 2, 1))</f>
        <v>3</v>
      </c>
      <c r="H1353">
        <f>IF(tblCustRFM[[#This Row],[Monetary]] &gt;= L1357, 3, IF(tblCustRFM[[#This Row],[Monetary]] &gt;= M1357, 2, 1))</f>
        <v>3</v>
      </c>
      <c r="I1353">
        <f>tblCustRFM[[#This Row],[RecencyTier]] + tblCustRFM[[#This Row],[FrequencyTier]] + tblCustRFM[[#This Row],[MonetaryTier]]</f>
        <v>7</v>
      </c>
    </row>
    <row r="1354" spans="1:9" x14ac:dyDescent="0.45">
      <c r="A1354" s="16">
        <v>2975</v>
      </c>
      <c r="B1354" s="10">
        <v>45511.788478858027</v>
      </c>
      <c r="C1354">
        <v>1</v>
      </c>
      <c r="D1354">
        <v>3766.9</v>
      </c>
      <c r="E1354" s="24">
        <f>INT(RFM_Pivot!$A$1 - tblCustRFM[[#This Row],[LastPurchaseDate]])</f>
        <v>145</v>
      </c>
      <c r="F1354">
        <f>IF(tblCustRFM[[#This Row],[Recency]] &lt;= $L$4, 3, IF(tblCustRFM[[#This Row],[Recency]] &lt;= M1356, 2, 1))</f>
        <v>1</v>
      </c>
      <c r="G1354">
        <f>IF(tblCustRFM[[#This Row],[Frequency]] &gt;= L1357, 3, IF(tblCustRFM[[#This Row],[Frequency]] &gt;= M1357, 2, 1))</f>
        <v>3</v>
      </c>
      <c r="H1354">
        <f>IF(tblCustRFM[[#This Row],[Monetary]] &gt;= L1358, 3, IF(tblCustRFM[[#This Row],[Monetary]] &gt;= M1358, 2, 1))</f>
        <v>3</v>
      </c>
      <c r="I1354">
        <f>tblCustRFM[[#This Row],[RecencyTier]] + tblCustRFM[[#This Row],[FrequencyTier]] + tblCustRFM[[#This Row],[MonetaryTier]]</f>
        <v>7</v>
      </c>
    </row>
    <row r="1355" spans="1:9" x14ac:dyDescent="0.45">
      <c r="A1355" s="16">
        <v>2976</v>
      </c>
      <c r="B1355" s="10">
        <v>44981.755475540122</v>
      </c>
      <c r="C1355">
        <v>1</v>
      </c>
      <c r="D1355">
        <v>12682.35</v>
      </c>
      <c r="E1355" s="24">
        <f>INT(RFM_Pivot!$A$1 - tblCustRFM[[#This Row],[LastPurchaseDate]])</f>
        <v>675</v>
      </c>
      <c r="F1355">
        <f>IF(tblCustRFM[[#This Row],[Recency]] &lt;= $L$4, 3, IF(tblCustRFM[[#This Row],[Recency]] &lt;= M1357, 2, 1))</f>
        <v>1</v>
      </c>
      <c r="G1355">
        <f>IF(tblCustRFM[[#This Row],[Frequency]] &gt;= L1358, 3, IF(tblCustRFM[[#This Row],[Frequency]] &gt;= M1358, 2, 1))</f>
        <v>3</v>
      </c>
      <c r="H1355">
        <f>IF(tblCustRFM[[#This Row],[Monetary]] &gt;= L1359, 3, IF(tblCustRFM[[#This Row],[Monetary]] &gt;= M1359, 2, 1))</f>
        <v>3</v>
      </c>
      <c r="I1355">
        <f>tblCustRFM[[#This Row],[RecencyTier]] + tblCustRFM[[#This Row],[FrequencyTier]] + tblCustRFM[[#This Row],[MonetaryTier]]</f>
        <v>7</v>
      </c>
    </row>
    <row r="1356" spans="1:9" x14ac:dyDescent="0.45">
      <c r="A1356" s="16">
        <v>2977</v>
      </c>
      <c r="B1356" s="10">
        <v>45638.967196720681</v>
      </c>
      <c r="C1356">
        <v>1</v>
      </c>
      <c r="D1356">
        <v>7350.66</v>
      </c>
      <c r="E1356" s="24">
        <f>INT(RFM_Pivot!$A$1 - tblCustRFM[[#This Row],[LastPurchaseDate]])</f>
        <v>18</v>
      </c>
      <c r="F1356">
        <f>IF(tblCustRFM[[#This Row],[Recency]] &lt;= $L$4, 3, IF(tblCustRFM[[#This Row],[Recency]] &lt;= M1358, 2, 1))</f>
        <v>3</v>
      </c>
      <c r="G1356">
        <f>IF(tblCustRFM[[#This Row],[Frequency]] &gt;= L1359, 3, IF(tblCustRFM[[#This Row],[Frequency]] &gt;= M1359, 2, 1))</f>
        <v>3</v>
      </c>
      <c r="H1356">
        <f>IF(tblCustRFM[[#This Row],[Monetary]] &gt;= L1360, 3, IF(tblCustRFM[[#This Row],[Monetary]] &gt;= M1360, 2, 1))</f>
        <v>3</v>
      </c>
      <c r="I1356">
        <f>tblCustRFM[[#This Row],[RecencyTier]] + tblCustRFM[[#This Row],[FrequencyTier]] + tblCustRFM[[#This Row],[MonetaryTier]]</f>
        <v>9</v>
      </c>
    </row>
    <row r="1357" spans="1:9" x14ac:dyDescent="0.45">
      <c r="A1357" s="16">
        <v>2980</v>
      </c>
      <c r="B1357" s="10">
        <v>45028.553155324073</v>
      </c>
      <c r="C1357">
        <v>1</v>
      </c>
      <c r="D1357">
        <v>3620.96</v>
      </c>
      <c r="E1357" s="24">
        <f>INT(RFM_Pivot!$A$1 - tblCustRFM[[#This Row],[LastPurchaseDate]])</f>
        <v>628</v>
      </c>
      <c r="F1357">
        <f>IF(tblCustRFM[[#This Row],[Recency]] &lt;= $L$4, 3, IF(tblCustRFM[[#This Row],[Recency]] &lt;= M1359, 2, 1))</f>
        <v>1</v>
      </c>
      <c r="G1357">
        <f>IF(tblCustRFM[[#This Row],[Frequency]] &gt;= L1360, 3, IF(tblCustRFM[[#This Row],[Frequency]] &gt;= M1360, 2, 1))</f>
        <v>3</v>
      </c>
      <c r="H1357">
        <f>IF(tblCustRFM[[#This Row],[Monetary]] &gt;= L1361, 3, IF(tblCustRFM[[#This Row],[Monetary]] &gt;= M1361, 2, 1))</f>
        <v>3</v>
      </c>
      <c r="I1357">
        <f>tblCustRFM[[#This Row],[RecencyTier]] + tblCustRFM[[#This Row],[FrequencyTier]] + tblCustRFM[[#This Row],[MonetaryTier]]</f>
        <v>7</v>
      </c>
    </row>
    <row r="1358" spans="1:9" x14ac:dyDescent="0.45">
      <c r="A1358" s="16">
        <v>2982</v>
      </c>
      <c r="B1358" s="10">
        <v>45378.988198804014</v>
      </c>
      <c r="C1358">
        <v>1</v>
      </c>
      <c r="D1358">
        <v>14737.55</v>
      </c>
      <c r="E1358" s="24">
        <f>INT(RFM_Pivot!$A$1 - tblCustRFM[[#This Row],[LastPurchaseDate]])</f>
        <v>278</v>
      </c>
      <c r="F1358">
        <f>IF(tblCustRFM[[#This Row],[Recency]] &lt;= $L$4, 3, IF(tblCustRFM[[#This Row],[Recency]] &lt;= M1360, 2, 1))</f>
        <v>1</v>
      </c>
      <c r="G1358">
        <f>IF(tblCustRFM[[#This Row],[Frequency]] &gt;= L1361, 3, IF(tblCustRFM[[#This Row],[Frequency]] &gt;= M1361, 2, 1))</f>
        <v>3</v>
      </c>
      <c r="H1358">
        <f>IF(tblCustRFM[[#This Row],[Monetary]] &gt;= L1362, 3, IF(tblCustRFM[[#This Row],[Monetary]] &gt;= M1362, 2, 1))</f>
        <v>3</v>
      </c>
      <c r="I1358">
        <f>tblCustRFM[[#This Row],[RecencyTier]] + tblCustRFM[[#This Row],[FrequencyTier]] + tblCustRFM[[#This Row],[MonetaryTier]]</f>
        <v>7</v>
      </c>
    </row>
    <row r="1359" spans="1:9" x14ac:dyDescent="0.45">
      <c r="A1359" s="16">
        <v>2985</v>
      </c>
      <c r="B1359" s="10">
        <v>45286.195919598766</v>
      </c>
      <c r="C1359">
        <v>2</v>
      </c>
      <c r="D1359">
        <v>17117.05</v>
      </c>
      <c r="E1359" s="24">
        <f>INT(RFM_Pivot!$A$1 - tblCustRFM[[#This Row],[LastPurchaseDate]])</f>
        <v>370</v>
      </c>
      <c r="F1359">
        <f>IF(tblCustRFM[[#This Row],[Recency]] &lt;= $L$4, 3, IF(tblCustRFM[[#This Row],[Recency]] &lt;= M1361, 2, 1))</f>
        <v>1</v>
      </c>
      <c r="G1359">
        <f>IF(tblCustRFM[[#This Row],[Frequency]] &gt;= L1362, 3, IF(tblCustRFM[[#This Row],[Frequency]] &gt;= M1362, 2, 1))</f>
        <v>3</v>
      </c>
      <c r="H1359">
        <f>IF(tblCustRFM[[#This Row],[Monetary]] &gt;= L1363, 3, IF(tblCustRFM[[#This Row],[Monetary]] &gt;= M1363, 2, 1))</f>
        <v>3</v>
      </c>
      <c r="I1359">
        <f>tblCustRFM[[#This Row],[RecencyTier]] + tblCustRFM[[#This Row],[FrequencyTier]] + tblCustRFM[[#This Row],[MonetaryTier]]</f>
        <v>7</v>
      </c>
    </row>
    <row r="1360" spans="1:9" x14ac:dyDescent="0.45">
      <c r="A1360" s="16">
        <v>2986</v>
      </c>
      <c r="B1360" s="10">
        <v>45521.571457137346</v>
      </c>
      <c r="C1360">
        <v>4</v>
      </c>
      <c r="D1360">
        <v>10399.950000000001</v>
      </c>
      <c r="E1360" s="24">
        <f>INT(RFM_Pivot!$A$1 - tblCustRFM[[#This Row],[LastPurchaseDate]])</f>
        <v>135</v>
      </c>
      <c r="F1360">
        <f>IF(tblCustRFM[[#This Row],[Recency]] &lt;= $L$4, 3, IF(tblCustRFM[[#This Row],[Recency]] &lt;= M1362, 2, 1))</f>
        <v>1</v>
      </c>
      <c r="G1360">
        <f>IF(tblCustRFM[[#This Row],[Frequency]] &gt;= L1363, 3, IF(tblCustRFM[[#This Row],[Frequency]] &gt;= M1363, 2, 1))</f>
        <v>3</v>
      </c>
      <c r="H1360">
        <f>IF(tblCustRFM[[#This Row],[Monetary]] &gt;= L1364, 3, IF(tblCustRFM[[#This Row],[Monetary]] &gt;= M1364, 2, 1))</f>
        <v>3</v>
      </c>
      <c r="I1360">
        <f>tblCustRFM[[#This Row],[RecencyTier]] + tblCustRFM[[#This Row],[FrequencyTier]] + tblCustRFM[[#This Row],[MonetaryTier]]</f>
        <v>7</v>
      </c>
    </row>
    <row r="1361" spans="1:9" x14ac:dyDescent="0.45">
      <c r="A1361" s="16">
        <v>2987</v>
      </c>
      <c r="B1361" s="10">
        <v>45227.936093595679</v>
      </c>
      <c r="C1361">
        <v>1</v>
      </c>
      <c r="D1361">
        <v>18088.72</v>
      </c>
      <c r="E1361" s="24">
        <f>INT(RFM_Pivot!$A$1 - tblCustRFM[[#This Row],[LastPurchaseDate]])</f>
        <v>429</v>
      </c>
      <c r="F1361">
        <f>IF(tblCustRFM[[#This Row],[Recency]] &lt;= $L$4, 3, IF(tblCustRFM[[#This Row],[Recency]] &lt;= M1363, 2, 1))</f>
        <v>1</v>
      </c>
      <c r="G1361">
        <f>IF(tblCustRFM[[#This Row],[Frequency]] &gt;= L1364, 3, IF(tblCustRFM[[#This Row],[Frequency]] &gt;= M1364, 2, 1))</f>
        <v>3</v>
      </c>
      <c r="H1361">
        <f>IF(tblCustRFM[[#This Row],[Monetary]] &gt;= L1365, 3, IF(tblCustRFM[[#This Row],[Monetary]] &gt;= M1365, 2, 1))</f>
        <v>3</v>
      </c>
      <c r="I1361">
        <f>tblCustRFM[[#This Row],[RecencyTier]] + tblCustRFM[[#This Row],[FrequencyTier]] + tblCustRFM[[#This Row],[MonetaryTier]]</f>
        <v>7</v>
      </c>
    </row>
    <row r="1362" spans="1:9" x14ac:dyDescent="0.45">
      <c r="A1362" s="16">
        <v>2988</v>
      </c>
      <c r="B1362" s="10">
        <v>45171.136413657405</v>
      </c>
      <c r="C1362">
        <v>1</v>
      </c>
      <c r="D1362">
        <v>1978.49</v>
      </c>
      <c r="E1362" s="24">
        <f>INT(RFM_Pivot!$A$1 - tblCustRFM[[#This Row],[LastPurchaseDate]])</f>
        <v>485</v>
      </c>
      <c r="F1362">
        <f>IF(tblCustRFM[[#This Row],[Recency]] &lt;= $L$4, 3, IF(tblCustRFM[[#This Row],[Recency]] &lt;= M1364, 2, 1))</f>
        <v>1</v>
      </c>
      <c r="G1362">
        <f>IF(tblCustRFM[[#This Row],[Frequency]] &gt;= L1365, 3, IF(tblCustRFM[[#This Row],[Frequency]] &gt;= M1365, 2, 1))</f>
        <v>3</v>
      </c>
      <c r="H1362">
        <f>IF(tblCustRFM[[#This Row],[Monetary]] &gt;= L1366, 3, IF(tblCustRFM[[#This Row],[Monetary]] &gt;= M1366, 2, 1))</f>
        <v>3</v>
      </c>
      <c r="I1362">
        <f>tblCustRFM[[#This Row],[RecencyTier]] + tblCustRFM[[#This Row],[FrequencyTier]] + tblCustRFM[[#This Row],[MonetaryTier]]</f>
        <v>7</v>
      </c>
    </row>
    <row r="1363" spans="1:9" x14ac:dyDescent="0.45">
      <c r="A1363" s="16">
        <v>2990</v>
      </c>
      <c r="B1363" s="10">
        <v>45302.184518441361</v>
      </c>
      <c r="C1363">
        <v>2</v>
      </c>
      <c r="D1363">
        <v>28505.61</v>
      </c>
      <c r="E1363" s="24">
        <f>INT(RFM_Pivot!$A$1 - tblCustRFM[[#This Row],[LastPurchaseDate]])</f>
        <v>354</v>
      </c>
      <c r="F1363">
        <f>IF(tblCustRFM[[#This Row],[Recency]] &lt;= $L$4, 3, IF(tblCustRFM[[#This Row],[Recency]] &lt;= M1365, 2, 1))</f>
        <v>1</v>
      </c>
      <c r="G1363">
        <f>IF(tblCustRFM[[#This Row],[Frequency]] &gt;= L1366, 3, IF(tblCustRFM[[#This Row],[Frequency]] &gt;= M1366, 2, 1))</f>
        <v>3</v>
      </c>
      <c r="H1363">
        <f>IF(tblCustRFM[[#This Row],[Monetary]] &gt;= L1367, 3, IF(tblCustRFM[[#This Row],[Monetary]] &gt;= M1367, 2, 1))</f>
        <v>3</v>
      </c>
      <c r="I1363">
        <f>tblCustRFM[[#This Row],[RecencyTier]] + tblCustRFM[[#This Row],[FrequencyTier]] + tblCustRFM[[#This Row],[MonetaryTier]]</f>
        <v>7</v>
      </c>
    </row>
    <row r="1364" spans="1:9" x14ac:dyDescent="0.45">
      <c r="A1364" s="16">
        <v>2991</v>
      </c>
      <c r="B1364" s="10">
        <v>45160.769376929013</v>
      </c>
      <c r="C1364">
        <v>1</v>
      </c>
      <c r="D1364">
        <v>1056.92</v>
      </c>
      <c r="E1364" s="24">
        <f>INT(RFM_Pivot!$A$1 - tblCustRFM[[#This Row],[LastPurchaseDate]])</f>
        <v>496</v>
      </c>
      <c r="F1364">
        <f>IF(tblCustRFM[[#This Row],[Recency]] &lt;= $L$4, 3, IF(tblCustRFM[[#This Row],[Recency]] &lt;= M1366, 2, 1))</f>
        <v>1</v>
      </c>
      <c r="G1364">
        <f>IF(tblCustRFM[[#This Row],[Frequency]] &gt;= L1367, 3, IF(tblCustRFM[[#This Row],[Frequency]] &gt;= M1367, 2, 1))</f>
        <v>3</v>
      </c>
      <c r="H1364">
        <f>IF(tblCustRFM[[#This Row],[Monetary]] &gt;= L1368, 3, IF(tblCustRFM[[#This Row],[Monetary]] &gt;= M1368, 2, 1))</f>
        <v>3</v>
      </c>
      <c r="I1364">
        <f>tblCustRFM[[#This Row],[RecencyTier]] + tblCustRFM[[#This Row],[FrequencyTier]] + tblCustRFM[[#This Row],[MonetaryTier]]</f>
        <v>7</v>
      </c>
    </row>
    <row r="1365" spans="1:9" x14ac:dyDescent="0.45">
      <c r="A1365" s="16">
        <v>2992</v>
      </c>
      <c r="B1365" s="10">
        <v>45358.035103510803</v>
      </c>
      <c r="C1365">
        <v>1</v>
      </c>
      <c r="D1365">
        <v>15488.8</v>
      </c>
      <c r="E1365" s="24">
        <f>INT(RFM_Pivot!$A$1 - tblCustRFM[[#This Row],[LastPurchaseDate]])</f>
        <v>298</v>
      </c>
      <c r="F1365">
        <f>IF(tblCustRFM[[#This Row],[Recency]] &lt;= $L$4, 3, IF(tblCustRFM[[#This Row],[Recency]] &lt;= M1367, 2, 1))</f>
        <v>1</v>
      </c>
      <c r="G1365">
        <f>IF(tblCustRFM[[#This Row],[Frequency]] &gt;= L1368, 3, IF(tblCustRFM[[#This Row],[Frequency]] &gt;= M1368, 2, 1))</f>
        <v>3</v>
      </c>
      <c r="H1365">
        <f>IF(tblCustRFM[[#This Row],[Monetary]] &gt;= L1369, 3, IF(tblCustRFM[[#This Row],[Monetary]] &gt;= M1369, 2, 1))</f>
        <v>3</v>
      </c>
      <c r="I1365">
        <f>tblCustRFM[[#This Row],[RecencyTier]] + tblCustRFM[[#This Row],[FrequencyTier]] + tblCustRFM[[#This Row],[MonetaryTier]]</f>
        <v>7</v>
      </c>
    </row>
    <row r="1366" spans="1:9" x14ac:dyDescent="0.45">
      <c r="A1366" s="16">
        <v>2993</v>
      </c>
      <c r="B1366" s="10">
        <v>45177.926092592592</v>
      </c>
      <c r="C1366">
        <v>1</v>
      </c>
      <c r="D1366">
        <v>1748.05</v>
      </c>
      <c r="E1366" s="24">
        <f>INT(RFM_Pivot!$A$1 - tblCustRFM[[#This Row],[LastPurchaseDate]])</f>
        <v>479</v>
      </c>
      <c r="F1366">
        <f>IF(tblCustRFM[[#This Row],[Recency]] &lt;= $L$4, 3, IF(tblCustRFM[[#This Row],[Recency]] &lt;= M1368, 2, 1))</f>
        <v>1</v>
      </c>
      <c r="G1366">
        <f>IF(tblCustRFM[[#This Row],[Frequency]] &gt;= L1369, 3, IF(tblCustRFM[[#This Row],[Frequency]] &gt;= M1369, 2, 1))</f>
        <v>3</v>
      </c>
      <c r="H1366">
        <f>IF(tblCustRFM[[#This Row],[Monetary]] &gt;= L1370, 3, IF(tblCustRFM[[#This Row],[Monetary]] &gt;= M1370, 2, 1))</f>
        <v>3</v>
      </c>
      <c r="I1366">
        <f>tblCustRFM[[#This Row],[RecencyTier]] + tblCustRFM[[#This Row],[FrequencyTier]] + tblCustRFM[[#This Row],[MonetaryTier]]</f>
        <v>7</v>
      </c>
    </row>
    <row r="1367" spans="1:9" x14ac:dyDescent="0.45">
      <c r="A1367" s="16">
        <v>2994</v>
      </c>
      <c r="B1367" s="10">
        <v>45147.482048186728</v>
      </c>
      <c r="C1367">
        <v>2</v>
      </c>
      <c r="D1367">
        <v>6720.36</v>
      </c>
      <c r="E1367" s="24">
        <f>INT(RFM_Pivot!$A$1 - tblCustRFM[[#This Row],[LastPurchaseDate]])</f>
        <v>509</v>
      </c>
      <c r="F1367">
        <f>IF(tblCustRFM[[#This Row],[Recency]] &lt;= $L$4, 3, IF(tblCustRFM[[#This Row],[Recency]] &lt;= M1369, 2, 1))</f>
        <v>1</v>
      </c>
      <c r="G1367">
        <f>IF(tblCustRFM[[#This Row],[Frequency]] &gt;= L1370, 3, IF(tblCustRFM[[#This Row],[Frequency]] &gt;= M1370, 2, 1))</f>
        <v>3</v>
      </c>
      <c r="H1367">
        <f>IF(tblCustRFM[[#This Row],[Monetary]] &gt;= L1371, 3, IF(tblCustRFM[[#This Row],[Monetary]] &gt;= M1371, 2, 1))</f>
        <v>3</v>
      </c>
      <c r="I1367">
        <f>tblCustRFM[[#This Row],[RecencyTier]] + tblCustRFM[[#This Row],[FrequencyTier]] + tblCustRFM[[#This Row],[MonetaryTier]]</f>
        <v>7</v>
      </c>
    </row>
    <row r="1368" spans="1:9" x14ac:dyDescent="0.45">
      <c r="A1368" s="16">
        <v>2995</v>
      </c>
      <c r="B1368" s="10">
        <v>45560.776377623457</v>
      </c>
      <c r="C1368">
        <v>1</v>
      </c>
      <c r="D1368">
        <v>3119.77</v>
      </c>
      <c r="E1368" s="24">
        <f>INT(RFM_Pivot!$A$1 - tblCustRFM[[#This Row],[LastPurchaseDate]])</f>
        <v>96</v>
      </c>
      <c r="F1368">
        <f>IF(tblCustRFM[[#This Row],[Recency]] &lt;= $L$4, 3, IF(tblCustRFM[[#This Row],[Recency]] &lt;= M1370, 2, 1))</f>
        <v>3</v>
      </c>
      <c r="G1368">
        <f>IF(tblCustRFM[[#This Row],[Frequency]] &gt;= L1371, 3, IF(tblCustRFM[[#This Row],[Frequency]] &gt;= M1371, 2, 1))</f>
        <v>3</v>
      </c>
      <c r="H1368">
        <f>IF(tblCustRFM[[#This Row],[Monetary]] &gt;= L1372, 3, IF(tblCustRFM[[#This Row],[Monetary]] &gt;= M1372, 2, 1))</f>
        <v>3</v>
      </c>
      <c r="I1368">
        <f>tblCustRFM[[#This Row],[RecencyTier]] + tblCustRFM[[#This Row],[FrequencyTier]] + tblCustRFM[[#This Row],[MonetaryTier]]</f>
        <v>9</v>
      </c>
    </row>
    <row r="1369" spans="1:9" x14ac:dyDescent="0.45">
      <c r="A1369" s="16">
        <v>2996</v>
      </c>
      <c r="B1369" s="10">
        <v>45467.254025385802</v>
      </c>
      <c r="C1369">
        <v>3</v>
      </c>
      <c r="D1369">
        <v>6111.14</v>
      </c>
      <c r="E1369" s="24">
        <f>INT(RFM_Pivot!$A$1 - tblCustRFM[[#This Row],[LastPurchaseDate]])</f>
        <v>189</v>
      </c>
      <c r="F1369">
        <f>IF(tblCustRFM[[#This Row],[Recency]] &lt;= $L$4, 3, IF(tblCustRFM[[#This Row],[Recency]] &lt;= M1371, 2, 1))</f>
        <v>1</v>
      </c>
      <c r="G1369">
        <f>IF(tblCustRFM[[#This Row],[Frequency]] &gt;= L1372, 3, IF(tblCustRFM[[#This Row],[Frequency]] &gt;= M1372, 2, 1))</f>
        <v>3</v>
      </c>
      <c r="H1369">
        <f>IF(tblCustRFM[[#This Row],[Monetary]] &gt;= L1373, 3, IF(tblCustRFM[[#This Row],[Monetary]] &gt;= M1373, 2, 1))</f>
        <v>3</v>
      </c>
      <c r="I1369">
        <f>tblCustRFM[[#This Row],[RecencyTier]] + tblCustRFM[[#This Row],[FrequencyTier]] + tblCustRFM[[#This Row],[MonetaryTier]]</f>
        <v>7</v>
      </c>
    </row>
    <row r="1370" spans="1:9" x14ac:dyDescent="0.45">
      <c r="A1370" s="16">
        <v>2997</v>
      </c>
      <c r="B1370" s="10">
        <v>45345.988898881173</v>
      </c>
      <c r="C1370">
        <v>2</v>
      </c>
      <c r="D1370">
        <v>10618.22</v>
      </c>
      <c r="E1370" s="24">
        <f>INT(RFM_Pivot!$A$1 - tblCustRFM[[#This Row],[LastPurchaseDate]])</f>
        <v>311</v>
      </c>
      <c r="F1370">
        <f>IF(tblCustRFM[[#This Row],[Recency]] &lt;= $L$4, 3, IF(tblCustRFM[[#This Row],[Recency]] &lt;= M1372, 2, 1))</f>
        <v>1</v>
      </c>
      <c r="G1370">
        <f>IF(tblCustRFM[[#This Row],[Frequency]] &gt;= L1373, 3, IF(tblCustRFM[[#This Row],[Frequency]] &gt;= M1373, 2, 1))</f>
        <v>3</v>
      </c>
      <c r="H1370">
        <f>IF(tblCustRFM[[#This Row],[Monetary]] &gt;= L1374, 3, IF(tblCustRFM[[#This Row],[Monetary]] &gt;= M1374, 2, 1))</f>
        <v>3</v>
      </c>
      <c r="I1370">
        <f>tblCustRFM[[#This Row],[RecencyTier]] + tblCustRFM[[#This Row],[FrequencyTier]] + tblCustRFM[[#This Row],[MonetaryTier]]</f>
        <v>7</v>
      </c>
    </row>
    <row r="1371" spans="1:9" x14ac:dyDescent="0.45">
      <c r="A1371" s="16">
        <v>2998</v>
      </c>
      <c r="B1371" s="10">
        <v>45115.869886998458</v>
      </c>
      <c r="C1371">
        <v>2</v>
      </c>
      <c r="D1371">
        <v>9836.61</v>
      </c>
      <c r="E1371" s="24">
        <f>INT(RFM_Pivot!$A$1 - tblCustRFM[[#This Row],[LastPurchaseDate]])</f>
        <v>541</v>
      </c>
      <c r="F1371">
        <f>IF(tblCustRFM[[#This Row],[Recency]] &lt;= $L$4, 3, IF(tblCustRFM[[#This Row],[Recency]] &lt;= M1373, 2, 1))</f>
        <v>1</v>
      </c>
      <c r="G1371">
        <f>IF(tblCustRFM[[#This Row],[Frequency]] &gt;= L1374, 3, IF(tblCustRFM[[#This Row],[Frequency]] &gt;= M1374, 2, 1))</f>
        <v>3</v>
      </c>
      <c r="H1371">
        <f>IF(tblCustRFM[[#This Row],[Monetary]] &gt;= L1375, 3, IF(tblCustRFM[[#This Row],[Monetary]] &gt;= M1375, 2, 1))</f>
        <v>3</v>
      </c>
      <c r="I1371">
        <f>tblCustRFM[[#This Row],[RecencyTier]] + tblCustRFM[[#This Row],[FrequencyTier]] + tblCustRFM[[#This Row],[MonetaryTier]]</f>
        <v>7</v>
      </c>
    </row>
    <row r="1372" spans="1:9" x14ac:dyDescent="0.45">
      <c r="A1372" s="16">
        <v>2999</v>
      </c>
      <c r="B1372" s="10">
        <v>45656.926992708337</v>
      </c>
      <c r="C1372">
        <v>2</v>
      </c>
      <c r="D1372">
        <v>9423.41</v>
      </c>
      <c r="E1372" s="24">
        <f>INT(RFM_Pivot!$A$1 - tblCustRFM[[#This Row],[LastPurchaseDate]])</f>
        <v>0</v>
      </c>
      <c r="F1372">
        <f>IF(tblCustRFM[[#This Row],[Recency]] &lt;= $L$4, 3, IF(tblCustRFM[[#This Row],[Recency]] &lt;= M1374, 2, 1))</f>
        <v>3</v>
      </c>
      <c r="G1372">
        <f>IF(tblCustRFM[[#This Row],[Frequency]] &gt;= L1375, 3, IF(tblCustRFM[[#This Row],[Frequency]] &gt;= M1375, 2, 1))</f>
        <v>3</v>
      </c>
      <c r="H1372">
        <f>IF(tblCustRFM[[#This Row],[Monetary]] &gt;= L1376, 3, IF(tblCustRFM[[#This Row],[Monetary]] &gt;= M1376, 2, 1))</f>
        <v>3</v>
      </c>
      <c r="I1372">
        <f>tblCustRFM[[#This Row],[RecencyTier]] + tblCustRFM[[#This Row],[FrequencyTier]] + tblCustRFM[[#This Row],[MonetaryTier]]</f>
        <v>9</v>
      </c>
    </row>
    <row r="1373" spans="1:9" x14ac:dyDescent="0.45">
      <c r="A1373" s="16">
        <v>3000</v>
      </c>
      <c r="B1373" s="10">
        <v>45586.182918287035</v>
      </c>
      <c r="C1373">
        <v>3</v>
      </c>
      <c r="D1373">
        <v>9899.3799999999992</v>
      </c>
      <c r="E1373" s="24">
        <f>INT(RFM_Pivot!$A$1 - tblCustRFM[[#This Row],[LastPurchaseDate]])</f>
        <v>70</v>
      </c>
      <c r="F1373">
        <f>IF(tblCustRFM[[#This Row],[Recency]] &lt;= $L$4, 3, IF(tblCustRFM[[#This Row],[Recency]] &lt;= M1375, 2, 1))</f>
        <v>3</v>
      </c>
      <c r="G1373">
        <f>IF(tblCustRFM[[#This Row],[Frequency]] &gt;= L1376, 3, IF(tblCustRFM[[#This Row],[Frequency]] &gt;= M1376, 2, 1))</f>
        <v>3</v>
      </c>
      <c r="H1373">
        <f>IF(tblCustRFM[[#This Row],[Monetary]] &gt;= L1377, 3, IF(tblCustRFM[[#This Row],[Monetary]] &gt;= M1377, 2, 1))</f>
        <v>3</v>
      </c>
      <c r="I1373">
        <f>tblCustRFM[[#This Row],[RecencyTier]] + tblCustRFM[[#This Row],[FrequencyTier]] + tblCustRFM[[#This Row],[MonetaryTier]]</f>
        <v>9</v>
      </c>
    </row>
    <row r="1374" spans="1:9" x14ac:dyDescent="0.45">
      <c r="A1374" s="16">
        <v>3001</v>
      </c>
      <c r="B1374" s="10">
        <v>45470.977397723764</v>
      </c>
      <c r="C1374">
        <v>2</v>
      </c>
      <c r="D1374">
        <v>11407.2</v>
      </c>
      <c r="E1374" s="24">
        <f>INT(RFM_Pivot!$A$1 - tblCustRFM[[#This Row],[LastPurchaseDate]])</f>
        <v>186</v>
      </c>
      <c r="F1374">
        <f>IF(tblCustRFM[[#This Row],[Recency]] &lt;= $L$4, 3, IF(tblCustRFM[[#This Row],[Recency]] &lt;= M1376, 2, 1))</f>
        <v>1</v>
      </c>
      <c r="G1374">
        <f>IF(tblCustRFM[[#This Row],[Frequency]] &gt;= L1377, 3, IF(tblCustRFM[[#This Row],[Frequency]] &gt;= M1377, 2, 1))</f>
        <v>3</v>
      </c>
      <c r="H1374">
        <f>IF(tblCustRFM[[#This Row],[Monetary]] &gt;= L1378, 3, IF(tblCustRFM[[#This Row],[Monetary]] &gt;= M1378, 2, 1))</f>
        <v>3</v>
      </c>
      <c r="I1374">
        <f>tblCustRFM[[#This Row],[RecencyTier]] + tblCustRFM[[#This Row],[FrequencyTier]] + tblCustRFM[[#This Row],[MonetaryTier]]</f>
        <v>7</v>
      </c>
    </row>
    <row r="1375" spans="1:9" x14ac:dyDescent="0.45">
      <c r="A1375" s="16">
        <v>3005</v>
      </c>
      <c r="B1375" s="10">
        <v>45140.32733271605</v>
      </c>
      <c r="C1375">
        <v>1</v>
      </c>
      <c r="D1375">
        <v>5752.2</v>
      </c>
      <c r="E1375" s="24">
        <f>INT(RFM_Pivot!$A$1 - tblCustRFM[[#This Row],[LastPurchaseDate]])</f>
        <v>516</v>
      </c>
      <c r="F1375">
        <f>IF(tblCustRFM[[#This Row],[Recency]] &lt;= $L$4, 3, IF(tblCustRFM[[#This Row],[Recency]] &lt;= M1377, 2, 1))</f>
        <v>1</v>
      </c>
      <c r="G1375">
        <f>IF(tblCustRFM[[#This Row],[Frequency]] &gt;= L1378, 3, IF(tblCustRFM[[#This Row],[Frequency]] &gt;= M1378, 2, 1))</f>
        <v>3</v>
      </c>
      <c r="H1375">
        <f>IF(tblCustRFM[[#This Row],[Monetary]] &gt;= L1379, 3, IF(tblCustRFM[[#This Row],[Monetary]] &gt;= M1379, 2, 1))</f>
        <v>3</v>
      </c>
      <c r="I1375">
        <f>tblCustRFM[[#This Row],[RecencyTier]] + tblCustRFM[[#This Row],[FrequencyTier]] + tblCustRFM[[#This Row],[MonetaryTier]]</f>
        <v>7</v>
      </c>
    </row>
    <row r="1376" spans="1:9" x14ac:dyDescent="0.45">
      <c r="A1376" s="16">
        <v>3007</v>
      </c>
      <c r="B1376" s="10">
        <v>45334.161716165123</v>
      </c>
      <c r="C1376">
        <v>2</v>
      </c>
      <c r="D1376">
        <v>9415.92</v>
      </c>
      <c r="E1376" s="24">
        <f>INT(RFM_Pivot!$A$1 - tblCustRFM[[#This Row],[LastPurchaseDate]])</f>
        <v>322</v>
      </c>
      <c r="F1376">
        <f>IF(tblCustRFM[[#This Row],[Recency]] &lt;= $L$4, 3, IF(tblCustRFM[[#This Row],[Recency]] &lt;= M1378, 2, 1))</f>
        <v>1</v>
      </c>
      <c r="G1376">
        <f>IF(tblCustRFM[[#This Row],[Frequency]] &gt;= L1379, 3, IF(tblCustRFM[[#This Row],[Frequency]] &gt;= M1379, 2, 1))</f>
        <v>3</v>
      </c>
      <c r="H1376">
        <f>IF(tblCustRFM[[#This Row],[Monetary]] &gt;= L1380, 3, IF(tblCustRFM[[#This Row],[Monetary]] &gt;= M1380, 2, 1))</f>
        <v>3</v>
      </c>
      <c r="I1376">
        <f>tblCustRFM[[#This Row],[RecencyTier]] + tblCustRFM[[#This Row],[FrequencyTier]] + tblCustRFM[[#This Row],[MonetaryTier]]</f>
        <v>7</v>
      </c>
    </row>
    <row r="1377" spans="1:9" x14ac:dyDescent="0.45">
      <c r="A1377" s="16">
        <v>3010</v>
      </c>
      <c r="B1377" s="10">
        <v>45084.403740354937</v>
      </c>
      <c r="C1377">
        <v>1</v>
      </c>
      <c r="D1377">
        <v>13036.52</v>
      </c>
      <c r="E1377" s="24">
        <f>INT(RFM_Pivot!$A$1 - tblCustRFM[[#This Row],[LastPurchaseDate]])</f>
        <v>572</v>
      </c>
      <c r="F1377">
        <f>IF(tblCustRFM[[#This Row],[Recency]] &lt;= $L$4, 3, IF(tblCustRFM[[#This Row],[Recency]] &lt;= M1379, 2, 1))</f>
        <v>1</v>
      </c>
      <c r="G1377">
        <f>IF(tblCustRFM[[#This Row],[Frequency]] &gt;= L1380, 3, IF(tblCustRFM[[#This Row],[Frequency]] &gt;= M1380, 2, 1))</f>
        <v>3</v>
      </c>
      <c r="H1377">
        <f>IF(tblCustRFM[[#This Row],[Monetary]] &gt;= L1381, 3, IF(tblCustRFM[[#This Row],[Monetary]] &gt;= M1381, 2, 1))</f>
        <v>3</v>
      </c>
      <c r="I1377">
        <f>tblCustRFM[[#This Row],[RecencyTier]] + tblCustRFM[[#This Row],[FrequencyTier]] + tblCustRFM[[#This Row],[MonetaryTier]]</f>
        <v>7</v>
      </c>
    </row>
    <row r="1378" spans="1:9" x14ac:dyDescent="0.45">
      <c r="A1378" s="16">
        <v>3011</v>
      </c>
      <c r="B1378" s="10">
        <v>45229.907290740739</v>
      </c>
      <c r="C1378">
        <v>3</v>
      </c>
      <c r="D1378">
        <v>21792.53</v>
      </c>
      <c r="E1378" s="24">
        <f>INT(RFM_Pivot!$A$1 - tblCustRFM[[#This Row],[LastPurchaseDate]])</f>
        <v>427</v>
      </c>
      <c r="F1378">
        <f>IF(tblCustRFM[[#This Row],[Recency]] &lt;= $L$4, 3, IF(tblCustRFM[[#This Row],[Recency]] &lt;= M1380, 2, 1))</f>
        <v>1</v>
      </c>
      <c r="G1378">
        <f>IF(tblCustRFM[[#This Row],[Frequency]] &gt;= L1381, 3, IF(tblCustRFM[[#This Row],[Frequency]] &gt;= M1381, 2, 1))</f>
        <v>3</v>
      </c>
      <c r="H1378">
        <f>IF(tblCustRFM[[#This Row],[Monetary]] &gt;= L1382, 3, IF(tblCustRFM[[#This Row],[Monetary]] &gt;= M1382, 2, 1))</f>
        <v>3</v>
      </c>
      <c r="I1378">
        <f>tblCustRFM[[#This Row],[RecencyTier]] + tblCustRFM[[#This Row],[FrequencyTier]] + tblCustRFM[[#This Row],[MonetaryTier]]</f>
        <v>7</v>
      </c>
    </row>
    <row r="1379" spans="1:9" x14ac:dyDescent="0.45">
      <c r="A1379" s="16">
        <v>3013</v>
      </c>
      <c r="B1379" s="10">
        <v>45396.144914506171</v>
      </c>
      <c r="C1379">
        <v>1</v>
      </c>
      <c r="D1379">
        <v>2441.4499999999998</v>
      </c>
      <c r="E1379" s="24">
        <f>INT(RFM_Pivot!$A$1 - tblCustRFM[[#This Row],[LastPurchaseDate]])</f>
        <v>260</v>
      </c>
      <c r="F1379">
        <f>IF(tblCustRFM[[#This Row],[Recency]] &lt;= $L$4, 3, IF(tblCustRFM[[#This Row],[Recency]] &lt;= M1381, 2, 1))</f>
        <v>1</v>
      </c>
      <c r="G1379">
        <f>IF(tblCustRFM[[#This Row],[Frequency]] &gt;= L1382, 3, IF(tblCustRFM[[#This Row],[Frequency]] &gt;= M1382, 2, 1))</f>
        <v>3</v>
      </c>
      <c r="H1379">
        <f>IF(tblCustRFM[[#This Row],[Monetary]] &gt;= L1383, 3, IF(tblCustRFM[[#This Row],[Monetary]] &gt;= M1383, 2, 1))</f>
        <v>3</v>
      </c>
      <c r="I1379">
        <f>tblCustRFM[[#This Row],[RecencyTier]] + tblCustRFM[[#This Row],[FrequencyTier]] + tblCustRFM[[#This Row],[MonetaryTier]]</f>
        <v>7</v>
      </c>
    </row>
    <row r="1380" spans="1:9" x14ac:dyDescent="0.45">
      <c r="A1380" s="16">
        <v>3014</v>
      </c>
      <c r="B1380" s="10">
        <v>45257.139013888889</v>
      </c>
      <c r="C1380">
        <v>3</v>
      </c>
      <c r="D1380">
        <v>18602.099999999999</v>
      </c>
      <c r="E1380" s="24">
        <f>INT(RFM_Pivot!$A$1 - tblCustRFM[[#This Row],[LastPurchaseDate]])</f>
        <v>399</v>
      </c>
      <c r="F1380">
        <f>IF(tblCustRFM[[#This Row],[Recency]] &lt;= $L$4, 3, IF(tblCustRFM[[#This Row],[Recency]] &lt;= M1382, 2, 1))</f>
        <v>1</v>
      </c>
      <c r="G1380">
        <f>IF(tblCustRFM[[#This Row],[Frequency]] &gt;= L1383, 3, IF(tblCustRFM[[#This Row],[Frequency]] &gt;= M1383, 2, 1))</f>
        <v>3</v>
      </c>
      <c r="H1380">
        <f>IF(tblCustRFM[[#This Row],[Monetary]] &gt;= L1384, 3, IF(tblCustRFM[[#This Row],[Monetary]] &gt;= M1384, 2, 1))</f>
        <v>3</v>
      </c>
      <c r="I1380">
        <f>tblCustRFM[[#This Row],[RecencyTier]] + tblCustRFM[[#This Row],[FrequencyTier]] + tblCustRFM[[#This Row],[MonetaryTier]]</f>
        <v>7</v>
      </c>
    </row>
    <row r="1381" spans="1:9" x14ac:dyDescent="0.45">
      <c r="A1381" s="16">
        <v>3015</v>
      </c>
      <c r="B1381" s="10">
        <v>45554.862786265432</v>
      </c>
      <c r="C1381">
        <v>2</v>
      </c>
      <c r="D1381">
        <v>11068.97</v>
      </c>
      <c r="E1381" s="24">
        <f>INT(RFM_Pivot!$A$1 - tblCustRFM[[#This Row],[LastPurchaseDate]])</f>
        <v>102</v>
      </c>
      <c r="F1381">
        <f>IF(tblCustRFM[[#This Row],[Recency]] &lt;= $L$4, 3, IF(tblCustRFM[[#This Row],[Recency]] &lt;= M1383, 2, 1))</f>
        <v>3</v>
      </c>
      <c r="G1381">
        <f>IF(tblCustRFM[[#This Row],[Frequency]] &gt;= L1384, 3, IF(tblCustRFM[[#This Row],[Frequency]] &gt;= M1384, 2, 1))</f>
        <v>3</v>
      </c>
      <c r="H1381">
        <f>IF(tblCustRFM[[#This Row],[Monetary]] &gt;= L1385, 3, IF(tblCustRFM[[#This Row],[Monetary]] &gt;= M1385, 2, 1))</f>
        <v>3</v>
      </c>
      <c r="I1381">
        <f>tblCustRFM[[#This Row],[RecencyTier]] + tblCustRFM[[#This Row],[FrequencyTier]] + tblCustRFM[[#This Row],[MonetaryTier]]</f>
        <v>9</v>
      </c>
    </row>
    <row r="1382" spans="1:9" x14ac:dyDescent="0.45">
      <c r="A1382" s="16">
        <v>3016</v>
      </c>
      <c r="B1382" s="10">
        <v>45140.400340046297</v>
      </c>
      <c r="C1382">
        <v>1</v>
      </c>
      <c r="D1382">
        <v>384.57</v>
      </c>
      <c r="E1382" s="24">
        <f>INT(RFM_Pivot!$A$1 - tblCustRFM[[#This Row],[LastPurchaseDate]])</f>
        <v>516</v>
      </c>
      <c r="F1382">
        <f>IF(tblCustRFM[[#This Row],[Recency]] &lt;= $L$4, 3, IF(tblCustRFM[[#This Row],[Recency]] &lt;= M1384, 2, 1))</f>
        <v>1</v>
      </c>
      <c r="G1382">
        <f>IF(tblCustRFM[[#This Row],[Frequency]] &gt;= L1385, 3, IF(tblCustRFM[[#This Row],[Frequency]] &gt;= M1385, 2, 1))</f>
        <v>3</v>
      </c>
      <c r="H1382">
        <f>IF(tblCustRFM[[#This Row],[Monetary]] &gt;= L1386, 3, IF(tblCustRFM[[#This Row],[Monetary]] &gt;= M1386, 2, 1))</f>
        <v>3</v>
      </c>
      <c r="I1382">
        <f>tblCustRFM[[#This Row],[RecencyTier]] + tblCustRFM[[#This Row],[FrequencyTier]] + tblCustRFM[[#This Row],[MonetaryTier]]</f>
        <v>7</v>
      </c>
    </row>
    <row r="1383" spans="1:9" x14ac:dyDescent="0.45">
      <c r="A1383" s="16">
        <v>3017</v>
      </c>
      <c r="B1383" s="10">
        <v>45409.651265123459</v>
      </c>
      <c r="C1383">
        <v>2</v>
      </c>
      <c r="D1383">
        <v>7918.52</v>
      </c>
      <c r="E1383" s="24">
        <f>INT(RFM_Pivot!$A$1 - tblCustRFM[[#This Row],[LastPurchaseDate]])</f>
        <v>247</v>
      </c>
      <c r="F1383">
        <f>IF(tblCustRFM[[#This Row],[Recency]] &lt;= $L$4, 3, IF(tblCustRFM[[#This Row],[Recency]] &lt;= M1385, 2, 1))</f>
        <v>1</v>
      </c>
      <c r="G1383">
        <f>IF(tblCustRFM[[#This Row],[Frequency]] &gt;= L1386, 3, IF(tblCustRFM[[#This Row],[Frequency]] &gt;= M1386, 2, 1))</f>
        <v>3</v>
      </c>
      <c r="H1383">
        <f>IF(tblCustRFM[[#This Row],[Monetary]] &gt;= L1387, 3, IF(tblCustRFM[[#This Row],[Monetary]] &gt;= M1387, 2, 1))</f>
        <v>3</v>
      </c>
      <c r="I1383">
        <f>tblCustRFM[[#This Row],[RecencyTier]] + tblCustRFM[[#This Row],[FrequencyTier]] + tblCustRFM[[#This Row],[MonetaryTier]]</f>
        <v>7</v>
      </c>
    </row>
    <row r="1384" spans="1:9" x14ac:dyDescent="0.45">
      <c r="A1384" s="16">
        <v>3018</v>
      </c>
      <c r="B1384" s="10">
        <v>45555.300830092594</v>
      </c>
      <c r="C1384">
        <v>1</v>
      </c>
      <c r="D1384">
        <v>6043.08</v>
      </c>
      <c r="E1384" s="24">
        <f>INT(RFM_Pivot!$A$1 - tblCustRFM[[#This Row],[LastPurchaseDate]])</f>
        <v>101</v>
      </c>
      <c r="F1384">
        <f>IF(tblCustRFM[[#This Row],[Recency]] &lt;= $L$4, 3, IF(tblCustRFM[[#This Row],[Recency]] &lt;= M1386, 2, 1))</f>
        <v>3</v>
      </c>
      <c r="G1384">
        <f>IF(tblCustRFM[[#This Row],[Frequency]] &gt;= L1387, 3, IF(tblCustRFM[[#This Row],[Frequency]] &gt;= M1387, 2, 1))</f>
        <v>3</v>
      </c>
      <c r="H1384">
        <f>IF(tblCustRFM[[#This Row],[Monetary]] &gt;= L1388, 3, IF(tblCustRFM[[#This Row],[Monetary]] &gt;= M1388, 2, 1))</f>
        <v>3</v>
      </c>
      <c r="I1384">
        <f>tblCustRFM[[#This Row],[RecencyTier]] + tblCustRFM[[#This Row],[FrequencyTier]] + tblCustRFM[[#This Row],[MonetaryTier]]</f>
        <v>9</v>
      </c>
    </row>
    <row r="1385" spans="1:9" x14ac:dyDescent="0.45">
      <c r="A1385" s="16">
        <v>3022</v>
      </c>
      <c r="B1385" s="10">
        <v>45517.556055594134</v>
      </c>
      <c r="C1385">
        <v>1</v>
      </c>
      <c r="D1385">
        <v>8356.36</v>
      </c>
      <c r="E1385" s="24">
        <f>INT(RFM_Pivot!$A$1 - tblCustRFM[[#This Row],[LastPurchaseDate]])</f>
        <v>139</v>
      </c>
      <c r="F1385">
        <f>IF(tblCustRFM[[#This Row],[Recency]] &lt;= $L$4, 3, IF(tblCustRFM[[#This Row],[Recency]] &lt;= M1387, 2, 1))</f>
        <v>1</v>
      </c>
      <c r="G1385">
        <f>IF(tblCustRFM[[#This Row],[Frequency]] &gt;= L1388, 3, IF(tblCustRFM[[#This Row],[Frequency]] &gt;= M1388, 2, 1))</f>
        <v>3</v>
      </c>
      <c r="H1385">
        <f>IF(tblCustRFM[[#This Row],[Monetary]] &gt;= L1389, 3, IF(tblCustRFM[[#This Row],[Monetary]] &gt;= M1389, 2, 1))</f>
        <v>3</v>
      </c>
      <c r="I1385">
        <f>tblCustRFM[[#This Row],[RecencyTier]] + tblCustRFM[[#This Row],[FrequencyTier]] + tblCustRFM[[#This Row],[MonetaryTier]]</f>
        <v>7</v>
      </c>
    </row>
    <row r="1386" spans="1:9" x14ac:dyDescent="0.45">
      <c r="A1386" s="16">
        <v>3023</v>
      </c>
      <c r="B1386" s="10">
        <v>45081.848484837959</v>
      </c>
      <c r="C1386">
        <v>1</v>
      </c>
      <c r="D1386">
        <v>24682.5</v>
      </c>
      <c r="E1386" s="24">
        <f>INT(RFM_Pivot!$A$1 - tblCustRFM[[#This Row],[LastPurchaseDate]])</f>
        <v>575</v>
      </c>
      <c r="F1386">
        <f>IF(tblCustRFM[[#This Row],[Recency]] &lt;= $L$4, 3, IF(tblCustRFM[[#This Row],[Recency]] &lt;= M1388, 2, 1))</f>
        <v>1</v>
      </c>
      <c r="G1386">
        <f>IF(tblCustRFM[[#This Row],[Frequency]] &gt;= L1389, 3, IF(tblCustRFM[[#This Row],[Frequency]] &gt;= M1389, 2, 1))</f>
        <v>3</v>
      </c>
      <c r="H1386">
        <f>IF(tblCustRFM[[#This Row],[Monetary]] &gt;= L1390, 3, IF(tblCustRFM[[#This Row],[Monetary]] &gt;= M1390, 2, 1))</f>
        <v>3</v>
      </c>
      <c r="I1386">
        <f>tblCustRFM[[#This Row],[RecencyTier]] + tblCustRFM[[#This Row],[FrequencyTier]] + tblCustRFM[[#This Row],[MonetaryTier]]</f>
        <v>7</v>
      </c>
    </row>
    <row r="1387" spans="1:9" x14ac:dyDescent="0.45">
      <c r="A1387" s="16">
        <v>3024</v>
      </c>
      <c r="B1387" s="10">
        <v>45478.351135108023</v>
      </c>
      <c r="C1387">
        <v>3</v>
      </c>
      <c r="D1387">
        <v>31252.29</v>
      </c>
      <c r="E1387" s="24">
        <f>INT(RFM_Pivot!$A$1 - tblCustRFM[[#This Row],[LastPurchaseDate]])</f>
        <v>178</v>
      </c>
      <c r="F1387">
        <f>IF(tblCustRFM[[#This Row],[Recency]] &lt;= $L$4, 3, IF(tblCustRFM[[#This Row],[Recency]] &lt;= M1389, 2, 1))</f>
        <v>1</v>
      </c>
      <c r="G1387">
        <f>IF(tblCustRFM[[#This Row],[Frequency]] &gt;= L1390, 3, IF(tblCustRFM[[#This Row],[Frequency]] &gt;= M1390, 2, 1))</f>
        <v>3</v>
      </c>
      <c r="H1387">
        <f>IF(tblCustRFM[[#This Row],[Monetary]] &gt;= L1391, 3, IF(tblCustRFM[[#This Row],[Monetary]] &gt;= M1391, 2, 1))</f>
        <v>3</v>
      </c>
      <c r="I1387">
        <f>tblCustRFM[[#This Row],[RecencyTier]] + tblCustRFM[[#This Row],[FrequencyTier]] + tblCustRFM[[#This Row],[MonetaryTier]]</f>
        <v>7</v>
      </c>
    </row>
    <row r="1388" spans="1:9" x14ac:dyDescent="0.45">
      <c r="A1388" s="16">
        <v>3026</v>
      </c>
      <c r="B1388" s="10">
        <v>44986.062906288578</v>
      </c>
      <c r="C1388">
        <v>1</v>
      </c>
      <c r="D1388">
        <v>11409.7</v>
      </c>
      <c r="E1388" s="24">
        <f>INT(RFM_Pivot!$A$1 - tblCustRFM[[#This Row],[LastPurchaseDate]])</f>
        <v>670</v>
      </c>
      <c r="F1388">
        <f>IF(tblCustRFM[[#This Row],[Recency]] &lt;= $L$4, 3, IF(tblCustRFM[[#This Row],[Recency]] &lt;= M1390, 2, 1))</f>
        <v>1</v>
      </c>
      <c r="G1388">
        <f>IF(tblCustRFM[[#This Row],[Frequency]] &gt;= L1391, 3, IF(tblCustRFM[[#This Row],[Frequency]] &gt;= M1391, 2, 1))</f>
        <v>3</v>
      </c>
      <c r="H1388">
        <f>IF(tblCustRFM[[#This Row],[Monetary]] &gt;= L1392, 3, IF(tblCustRFM[[#This Row],[Monetary]] &gt;= M1392, 2, 1))</f>
        <v>3</v>
      </c>
      <c r="I1388">
        <f>tblCustRFM[[#This Row],[RecencyTier]] + tblCustRFM[[#This Row],[FrequencyTier]] + tblCustRFM[[#This Row],[MonetaryTier]]</f>
        <v>7</v>
      </c>
    </row>
    <row r="1389" spans="1:9" x14ac:dyDescent="0.45">
      <c r="A1389" s="16">
        <v>3027</v>
      </c>
      <c r="B1389" s="10">
        <v>44932.986598649688</v>
      </c>
      <c r="C1389">
        <v>1</v>
      </c>
      <c r="D1389">
        <v>6103.56</v>
      </c>
      <c r="E1389" s="24">
        <f>INT(RFM_Pivot!$A$1 - tblCustRFM[[#This Row],[LastPurchaseDate]])</f>
        <v>724</v>
      </c>
      <c r="F1389">
        <f>IF(tblCustRFM[[#This Row],[Recency]] &lt;= $L$4, 3, IF(tblCustRFM[[#This Row],[Recency]] &lt;= M1391, 2, 1))</f>
        <v>1</v>
      </c>
      <c r="G1389">
        <f>IF(tblCustRFM[[#This Row],[Frequency]] &gt;= L1392, 3, IF(tblCustRFM[[#This Row],[Frequency]] &gt;= M1392, 2, 1))</f>
        <v>3</v>
      </c>
      <c r="H1389">
        <f>IF(tblCustRFM[[#This Row],[Monetary]] &gt;= L1393, 3, IF(tblCustRFM[[#This Row],[Monetary]] &gt;= M1393, 2, 1))</f>
        <v>3</v>
      </c>
      <c r="I1389">
        <f>tblCustRFM[[#This Row],[RecencyTier]] + tblCustRFM[[#This Row],[FrequencyTier]] + tblCustRFM[[#This Row],[MonetaryTier]]</f>
        <v>7</v>
      </c>
    </row>
    <row r="1390" spans="1:9" x14ac:dyDescent="0.45">
      <c r="A1390" s="16">
        <v>3028</v>
      </c>
      <c r="B1390" s="10">
        <v>45232.097509760802</v>
      </c>
      <c r="C1390">
        <v>1</v>
      </c>
      <c r="D1390">
        <v>10544.48</v>
      </c>
      <c r="E1390" s="24">
        <f>INT(RFM_Pivot!$A$1 - tblCustRFM[[#This Row],[LastPurchaseDate]])</f>
        <v>424</v>
      </c>
      <c r="F1390">
        <f>IF(tblCustRFM[[#This Row],[Recency]] &lt;= $L$4, 3, IF(tblCustRFM[[#This Row],[Recency]] &lt;= M1392, 2, 1))</f>
        <v>1</v>
      </c>
      <c r="G1390">
        <f>IF(tblCustRFM[[#This Row],[Frequency]] &gt;= L1393, 3, IF(tblCustRFM[[#This Row],[Frequency]] &gt;= M1393, 2, 1))</f>
        <v>3</v>
      </c>
      <c r="H1390">
        <f>IF(tblCustRFM[[#This Row],[Monetary]] &gt;= L1394, 3, IF(tblCustRFM[[#This Row],[Monetary]] &gt;= M1394, 2, 1))</f>
        <v>3</v>
      </c>
      <c r="I1390">
        <f>tblCustRFM[[#This Row],[RecencyTier]] + tblCustRFM[[#This Row],[FrequencyTier]] + tblCustRFM[[#This Row],[MonetaryTier]]</f>
        <v>7</v>
      </c>
    </row>
    <row r="1391" spans="1:9" x14ac:dyDescent="0.45">
      <c r="A1391" s="16">
        <v>3031</v>
      </c>
      <c r="B1391" s="10">
        <v>45279.698269830245</v>
      </c>
      <c r="C1391">
        <v>1</v>
      </c>
      <c r="D1391">
        <v>9674.85</v>
      </c>
      <c r="E1391" s="24">
        <f>INT(RFM_Pivot!$A$1 - tblCustRFM[[#This Row],[LastPurchaseDate]])</f>
        <v>377</v>
      </c>
      <c r="F1391">
        <f>IF(tblCustRFM[[#This Row],[Recency]] &lt;= $L$4, 3, IF(tblCustRFM[[#This Row],[Recency]] &lt;= M1393, 2, 1))</f>
        <v>1</v>
      </c>
      <c r="G1391">
        <f>IF(tblCustRFM[[#This Row],[Frequency]] &gt;= L1394, 3, IF(tblCustRFM[[#This Row],[Frequency]] &gt;= M1394, 2, 1))</f>
        <v>3</v>
      </c>
      <c r="H1391">
        <f>IF(tblCustRFM[[#This Row],[Monetary]] &gt;= L1395, 3, IF(tblCustRFM[[#This Row],[Monetary]] &gt;= M1395, 2, 1))</f>
        <v>3</v>
      </c>
      <c r="I1391">
        <f>tblCustRFM[[#This Row],[RecencyTier]] + tblCustRFM[[#This Row],[FrequencyTier]] + tblCustRFM[[#This Row],[MonetaryTier]]</f>
        <v>7</v>
      </c>
    </row>
    <row r="1392" spans="1:9" x14ac:dyDescent="0.45">
      <c r="A1392" s="16">
        <v>3032</v>
      </c>
      <c r="B1392" s="10">
        <v>45395.414841473765</v>
      </c>
      <c r="C1392">
        <v>4</v>
      </c>
      <c r="D1392">
        <v>26900.17</v>
      </c>
      <c r="E1392" s="24">
        <f>INT(RFM_Pivot!$A$1 - tblCustRFM[[#This Row],[LastPurchaseDate]])</f>
        <v>261</v>
      </c>
      <c r="F1392">
        <f>IF(tblCustRFM[[#This Row],[Recency]] &lt;= $L$4, 3, IF(tblCustRFM[[#This Row],[Recency]] &lt;= M1394, 2, 1))</f>
        <v>1</v>
      </c>
      <c r="G1392">
        <f>IF(tblCustRFM[[#This Row],[Frequency]] &gt;= L1395, 3, IF(tblCustRFM[[#This Row],[Frequency]] &gt;= M1395, 2, 1))</f>
        <v>3</v>
      </c>
      <c r="H1392">
        <f>IF(tblCustRFM[[#This Row],[Monetary]] &gt;= L1396, 3, IF(tblCustRFM[[#This Row],[Monetary]] &gt;= M1396, 2, 1))</f>
        <v>3</v>
      </c>
      <c r="I1392">
        <f>tblCustRFM[[#This Row],[RecencyTier]] + tblCustRFM[[#This Row],[FrequencyTier]] + tblCustRFM[[#This Row],[MonetaryTier]]</f>
        <v>7</v>
      </c>
    </row>
    <row r="1393" spans="1:9" x14ac:dyDescent="0.45">
      <c r="A1393" s="16">
        <v>3033</v>
      </c>
      <c r="B1393" s="10">
        <v>45016.944994521604</v>
      </c>
      <c r="C1393">
        <v>1</v>
      </c>
      <c r="D1393">
        <v>479.12</v>
      </c>
      <c r="E1393" s="24">
        <f>INT(RFM_Pivot!$A$1 - tblCustRFM[[#This Row],[LastPurchaseDate]])</f>
        <v>640</v>
      </c>
      <c r="F1393">
        <f>IF(tblCustRFM[[#This Row],[Recency]] &lt;= $L$4, 3, IF(tblCustRFM[[#This Row],[Recency]] &lt;= M1395, 2, 1))</f>
        <v>1</v>
      </c>
      <c r="G1393">
        <f>IF(tblCustRFM[[#This Row],[Frequency]] &gt;= L1396, 3, IF(tblCustRFM[[#This Row],[Frequency]] &gt;= M1396, 2, 1))</f>
        <v>3</v>
      </c>
      <c r="H1393">
        <f>IF(tblCustRFM[[#This Row],[Monetary]] &gt;= L1397, 3, IF(tblCustRFM[[#This Row],[Monetary]] &gt;= M1397, 2, 1))</f>
        <v>3</v>
      </c>
      <c r="I1393">
        <f>tblCustRFM[[#This Row],[RecencyTier]] + tblCustRFM[[#This Row],[FrequencyTier]] + tblCustRFM[[#This Row],[MonetaryTier]]</f>
        <v>7</v>
      </c>
    </row>
    <row r="1394" spans="1:9" x14ac:dyDescent="0.45">
      <c r="A1394" s="16">
        <v>3035</v>
      </c>
      <c r="B1394" s="10">
        <v>45262.83358337191</v>
      </c>
      <c r="C1394">
        <v>1</v>
      </c>
      <c r="D1394">
        <v>7617.28</v>
      </c>
      <c r="E1394" s="24">
        <f>INT(RFM_Pivot!$A$1 - tblCustRFM[[#This Row],[LastPurchaseDate]])</f>
        <v>394</v>
      </c>
      <c r="F1394">
        <f>IF(tblCustRFM[[#This Row],[Recency]] &lt;= $L$4, 3, IF(tblCustRFM[[#This Row],[Recency]] &lt;= M1396, 2, 1))</f>
        <v>1</v>
      </c>
      <c r="G1394">
        <f>IF(tblCustRFM[[#This Row],[Frequency]] &gt;= L1397, 3, IF(tblCustRFM[[#This Row],[Frequency]] &gt;= M1397, 2, 1))</f>
        <v>3</v>
      </c>
      <c r="H1394">
        <f>IF(tblCustRFM[[#This Row],[Monetary]] &gt;= L1398, 3, IF(tblCustRFM[[#This Row],[Monetary]] &gt;= M1398, 2, 1))</f>
        <v>3</v>
      </c>
      <c r="I1394">
        <f>tblCustRFM[[#This Row],[RecencyTier]] + tblCustRFM[[#This Row],[FrequencyTier]] + tblCustRFM[[#This Row],[MonetaryTier]]</f>
        <v>7</v>
      </c>
    </row>
    <row r="1395" spans="1:9" x14ac:dyDescent="0.45">
      <c r="A1395" s="16">
        <v>3036</v>
      </c>
      <c r="B1395" s="10">
        <v>45608.3771376929</v>
      </c>
      <c r="C1395">
        <v>1</v>
      </c>
      <c r="D1395">
        <v>5013.92</v>
      </c>
      <c r="E1395" s="24">
        <f>INT(RFM_Pivot!$A$1 - tblCustRFM[[#This Row],[LastPurchaseDate]])</f>
        <v>48</v>
      </c>
      <c r="F1395">
        <f>IF(tblCustRFM[[#This Row],[Recency]] &lt;= $L$4, 3, IF(tblCustRFM[[#This Row],[Recency]] &lt;= M1397, 2, 1))</f>
        <v>3</v>
      </c>
      <c r="G1395">
        <f>IF(tblCustRFM[[#This Row],[Frequency]] &gt;= L1398, 3, IF(tblCustRFM[[#This Row],[Frequency]] &gt;= M1398, 2, 1))</f>
        <v>3</v>
      </c>
      <c r="H1395">
        <f>IF(tblCustRFM[[#This Row],[Monetary]] &gt;= L1399, 3, IF(tblCustRFM[[#This Row],[Monetary]] &gt;= M1399, 2, 1))</f>
        <v>3</v>
      </c>
      <c r="I1395">
        <f>tblCustRFM[[#This Row],[RecencyTier]] + tblCustRFM[[#This Row],[FrequencyTier]] + tblCustRFM[[#This Row],[MonetaryTier]]</f>
        <v>9</v>
      </c>
    </row>
    <row r="1396" spans="1:9" x14ac:dyDescent="0.45">
      <c r="A1396" s="16">
        <v>3038</v>
      </c>
      <c r="B1396" s="10">
        <v>45280.428342824074</v>
      </c>
      <c r="C1396">
        <v>1</v>
      </c>
      <c r="D1396">
        <v>15188.4</v>
      </c>
      <c r="E1396" s="24">
        <f>INT(RFM_Pivot!$A$1 - tblCustRFM[[#This Row],[LastPurchaseDate]])</f>
        <v>376</v>
      </c>
      <c r="F1396">
        <f>IF(tblCustRFM[[#This Row],[Recency]] &lt;= $L$4, 3, IF(tblCustRFM[[#This Row],[Recency]] &lt;= M1398, 2, 1))</f>
        <v>1</v>
      </c>
      <c r="G1396">
        <f>IF(tblCustRFM[[#This Row],[Frequency]] &gt;= L1399, 3, IF(tblCustRFM[[#This Row],[Frequency]] &gt;= M1399, 2, 1))</f>
        <v>3</v>
      </c>
      <c r="H1396">
        <f>IF(tblCustRFM[[#This Row],[Monetary]] &gt;= L1400, 3, IF(tblCustRFM[[#This Row],[Monetary]] &gt;= M1400, 2, 1))</f>
        <v>3</v>
      </c>
      <c r="I1396">
        <f>tblCustRFM[[#This Row],[RecencyTier]] + tblCustRFM[[#This Row],[FrequencyTier]] + tblCustRFM[[#This Row],[MonetaryTier]]</f>
        <v>7</v>
      </c>
    </row>
    <row r="1397" spans="1:9" x14ac:dyDescent="0.45">
      <c r="A1397" s="16">
        <v>3040</v>
      </c>
      <c r="B1397" s="10">
        <v>45385.996899691359</v>
      </c>
      <c r="C1397">
        <v>1</v>
      </c>
      <c r="D1397">
        <v>19378.55</v>
      </c>
      <c r="E1397" s="24">
        <f>INT(RFM_Pivot!$A$1 - tblCustRFM[[#This Row],[LastPurchaseDate]])</f>
        <v>271</v>
      </c>
      <c r="F1397">
        <f>IF(tblCustRFM[[#This Row],[Recency]] &lt;= $L$4, 3, IF(tblCustRFM[[#This Row],[Recency]] &lt;= M1399, 2, 1))</f>
        <v>1</v>
      </c>
      <c r="G1397">
        <f>IF(tblCustRFM[[#This Row],[Frequency]] &gt;= L1400, 3, IF(tblCustRFM[[#This Row],[Frequency]] &gt;= M1400, 2, 1))</f>
        <v>3</v>
      </c>
      <c r="H1397">
        <f>IF(tblCustRFM[[#This Row],[Monetary]] &gt;= L1401, 3, IF(tblCustRFM[[#This Row],[Monetary]] &gt;= M1401, 2, 1))</f>
        <v>3</v>
      </c>
      <c r="I1397">
        <f>tblCustRFM[[#This Row],[RecencyTier]] + tblCustRFM[[#This Row],[FrequencyTier]] + tblCustRFM[[#This Row],[MonetaryTier]]</f>
        <v>7</v>
      </c>
    </row>
    <row r="1398" spans="1:9" x14ac:dyDescent="0.45">
      <c r="A1398" s="16">
        <v>3041</v>
      </c>
      <c r="B1398" s="10">
        <v>45179.678267824071</v>
      </c>
      <c r="C1398">
        <v>1</v>
      </c>
      <c r="D1398">
        <v>5345.16</v>
      </c>
      <c r="E1398" s="24">
        <f>INT(RFM_Pivot!$A$1 - tblCustRFM[[#This Row],[LastPurchaseDate]])</f>
        <v>477</v>
      </c>
      <c r="F1398">
        <f>IF(tblCustRFM[[#This Row],[Recency]] &lt;= $L$4, 3, IF(tblCustRFM[[#This Row],[Recency]] &lt;= M1400, 2, 1))</f>
        <v>1</v>
      </c>
      <c r="G1398">
        <f>IF(tblCustRFM[[#This Row],[Frequency]] &gt;= L1401, 3, IF(tblCustRFM[[#This Row],[Frequency]] &gt;= M1401, 2, 1))</f>
        <v>3</v>
      </c>
      <c r="H1398">
        <f>IF(tblCustRFM[[#This Row],[Monetary]] &gt;= L1402, 3, IF(tblCustRFM[[#This Row],[Monetary]] &gt;= M1402, 2, 1))</f>
        <v>3</v>
      </c>
      <c r="I1398">
        <f>tblCustRFM[[#This Row],[RecencyTier]] + tblCustRFM[[#This Row],[FrequencyTier]] + tblCustRFM[[#This Row],[MonetaryTier]]</f>
        <v>7</v>
      </c>
    </row>
    <row r="1399" spans="1:9" x14ac:dyDescent="0.45">
      <c r="A1399" s="16">
        <v>3042</v>
      </c>
      <c r="B1399" s="10">
        <v>45363.729672955247</v>
      </c>
      <c r="C1399">
        <v>1</v>
      </c>
      <c r="D1399">
        <v>3714.8</v>
      </c>
      <c r="E1399" s="24">
        <f>INT(RFM_Pivot!$A$1 - tblCustRFM[[#This Row],[LastPurchaseDate]])</f>
        <v>293</v>
      </c>
      <c r="F1399">
        <f>IF(tblCustRFM[[#This Row],[Recency]] &lt;= $L$4, 3, IF(tblCustRFM[[#This Row],[Recency]] &lt;= M1401, 2, 1))</f>
        <v>1</v>
      </c>
      <c r="G1399">
        <f>IF(tblCustRFM[[#This Row],[Frequency]] &gt;= L1402, 3, IF(tblCustRFM[[#This Row],[Frequency]] &gt;= M1402, 2, 1))</f>
        <v>3</v>
      </c>
      <c r="H1399">
        <f>IF(tblCustRFM[[#This Row],[Monetary]] &gt;= L1403, 3, IF(tblCustRFM[[#This Row],[Monetary]] &gt;= M1403, 2, 1))</f>
        <v>3</v>
      </c>
      <c r="I1399">
        <f>tblCustRFM[[#This Row],[RecencyTier]] + tblCustRFM[[#This Row],[FrequencyTier]] + tblCustRFM[[#This Row],[MonetaryTier]]</f>
        <v>7</v>
      </c>
    </row>
    <row r="1400" spans="1:9" x14ac:dyDescent="0.45">
      <c r="A1400" s="16">
        <v>3043</v>
      </c>
      <c r="B1400" s="10">
        <v>45032.130513040123</v>
      </c>
      <c r="C1400">
        <v>1</v>
      </c>
      <c r="D1400">
        <v>3710.88</v>
      </c>
      <c r="E1400" s="24">
        <f>INT(RFM_Pivot!$A$1 - tblCustRFM[[#This Row],[LastPurchaseDate]])</f>
        <v>624</v>
      </c>
      <c r="F1400">
        <f>IF(tblCustRFM[[#This Row],[Recency]] &lt;= $L$4, 3, IF(tblCustRFM[[#This Row],[Recency]] &lt;= M1402, 2, 1))</f>
        <v>1</v>
      </c>
      <c r="G1400">
        <f>IF(tblCustRFM[[#This Row],[Frequency]] &gt;= L1403, 3, IF(tblCustRFM[[#This Row],[Frequency]] &gt;= M1403, 2, 1))</f>
        <v>3</v>
      </c>
      <c r="H1400">
        <f>IF(tblCustRFM[[#This Row],[Monetary]] &gt;= L1404, 3, IF(tblCustRFM[[#This Row],[Monetary]] &gt;= M1404, 2, 1))</f>
        <v>3</v>
      </c>
      <c r="I1400">
        <f>tblCustRFM[[#This Row],[RecencyTier]] + tblCustRFM[[#This Row],[FrequencyTier]] + tblCustRFM[[#This Row],[MonetaryTier]]</f>
        <v>7</v>
      </c>
    </row>
    <row r="1401" spans="1:9" x14ac:dyDescent="0.45">
      <c r="A1401" s="16">
        <v>3044</v>
      </c>
      <c r="B1401" s="10">
        <v>45359.34923491512</v>
      </c>
      <c r="C1401">
        <v>4</v>
      </c>
      <c r="D1401">
        <v>40006.83</v>
      </c>
      <c r="E1401" s="24">
        <f>INT(RFM_Pivot!$A$1 - tblCustRFM[[#This Row],[LastPurchaseDate]])</f>
        <v>297</v>
      </c>
      <c r="F1401">
        <f>IF(tblCustRFM[[#This Row],[Recency]] &lt;= $L$4, 3, IF(tblCustRFM[[#This Row],[Recency]] &lt;= M1403, 2, 1))</f>
        <v>1</v>
      </c>
      <c r="G1401">
        <f>IF(tblCustRFM[[#This Row],[Frequency]] &gt;= L1404, 3, IF(tblCustRFM[[#This Row],[Frequency]] &gt;= M1404, 2, 1))</f>
        <v>3</v>
      </c>
      <c r="H1401">
        <f>IF(tblCustRFM[[#This Row],[Monetary]] &gt;= L1405, 3, IF(tblCustRFM[[#This Row],[Monetary]] &gt;= M1405, 2, 1))</f>
        <v>3</v>
      </c>
      <c r="I1401">
        <f>tblCustRFM[[#This Row],[RecencyTier]] + tblCustRFM[[#This Row],[FrequencyTier]] + tblCustRFM[[#This Row],[MonetaryTier]]</f>
        <v>7</v>
      </c>
    </row>
    <row r="1402" spans="1:9" x14ac:dyDescent="0.45">
      <c r="A1402" s="16">
        <v>3047</v>
      </c>
      <c r="B1402" s="10">
        <v>45465.428842862653</v>
      </c>
      <c r="C1402">
        <v>2</v>
      </c>
      <c r="D1402">
        <v>3619.06</v>
      </c>
      <c r="E1402" s="24">
        <f>INT(RFM_Pivot!$A$1 - tblCustRFM[[#This Row],[LastPurchaseDate]])</f>
        <v>191</v>
      </c>
      <c r="F1402">
        <f>IF(tblCustRFM[[#This Row],[Recency]] &lt;= $L$4, 3, IF(tblCustRFM[[#This Row],[Recency]] &lt;= M1404, 2, 1))</f>
        <v>1</v>
      </c>
      <c r="G1402">
        <f>IF(tblCustRFM[[#This Row],[Frequency]] &gt;= L1405, 3, IF(tblCustRFM[[#This Row],[Frequency]] &gt;= M1405, 2, 1))</f>
        <v>3</v>
      </c>
      <c r="H1402">
        <f>IF(tblCustRFM[[#This Row],[Monetary]] &gt;= L1406, 3, IF(tblCustRFM[[#This Row],[Monetary]] &gt;= M1406, 2, 1))</f>
        <v>3</v>
      </c>
      <c r="I1402">
        <f>tblCustRFM[[#This Row],[RecencyTier]] + tblCustRFM[[#This Row],[FrequencyTier]] + tblCustRFM[[#This Row],[MonetaryTier]]</f>
        <v>7</v>
      </c>
    </row>
    <row r="1403" spans="1:9" x14ac:dyDescent="0.45">
      <c r="A1403" s="16">
        <v>3048</v>
      </c>
      <c r="B1403" s="10">
        <v>45287.583058294753</v>
      </c>
      <c r="C1403">
        <v>3</v>
      </c>
      <c r="D1403">
        <v>45980.47</v>
      </c>
      <c r="E1403" s="24">
        <f>INT(RFM_Pivot!$A$1 - tblCustRFM[[#This Row],[LastPurchaseDate]])</f>
        <v>369</v>
      </c>
      <c r="F1403">
        <f>IF(tblCustRFM[[#This Row],[Recency]] &lt;= $L$4, 3, IF(tblCustRFM[[#This Row],[Recency]] &lt;= M1405, 2, 1))</f>
        <v>1</v>
      </c>
      <c r="G1403">
        <f>IF(tblCustRFM[[#This Row],[Frequency]] &gt;= L1406, 3, IF(tblCustRFM[[#This Row],[Frequency]] &gt;= M1406, 2, 1))</f>
        <v>3</v>
      </c>
      <c r="H1403">
        <f>IF(tblCustRFM[[#This Row],[Monetary]] &gt;= L1407, 3, IF(tblCustRFM[[#This Row],[Monetary]] &gt;= M1407, 2, 1))</f>
        <v>3</v>
      </c>
      <c r="I1403">
        <f>tblCustRFM[[#This Row],[RecencyTier]] + tblCustRFM[[#This Row],[FrequencyTier]] + tblCustRFM[[#This Row],[MonetaryTier]]</f>
        <v>7</v>
      </c>
    </row>
    <row r="1404" spans="1:9" x14ac:dyDescent="0.45">
      <c r="A1404" s="16">
        <v>3049</v>
      </c>
      <c r="B1404" s="10">
        <v>44942.842584259262</v>
      </c>
      <c r="C1404">
        <v>1</v>
      </c>
      <c r="D1404">
        <v>1132.3900000000001</v>
      </c>
      <c r="E1404" s="24">
        <f>INT(RFM_Pivot!$A$1 - tblCustRFM[[#This Row],[LastPurchaseDate]])</f>
        <v>714</v>
      </c>
      <c r="F1404">
        <f>IF(tblCustRFM[[#This Row],[Recency]] &lt;= $L$4, 3, IF(tblCustRFM[[#This Row],[Recency]] &lt;= M1406, 2, 1))</f>
        <v>1</v>
      </c>
      <c r="G1404">
        <f>IF(tblCustRFM[[#This Row],[Frequency]] &gt;= L1407, 3, IF(tblCustRFM[[#This Row],[Frequency]] &gt;= M1407, 2, 1))</f>
        <v>3</v>
      </c>
      <c r="H1404">
        <f>IF(tblCustRFM[[#This Row],[Monetary]] &gt;= L1408, 3, IF(tblCustRFM[[#This Row],[Monetary]] &gt;= M1408, 2, 1))</f>
        <v>3</v>
      </c>
      <c r="I1404">
        <f>tblCustRFM[[#This Row],[RecencyTier]] + tblCustRFM[[#This Row],[FrequencyTier]] + tblCustRFM[[#This Row],[MonetaryTier]]</f>
        <v>7</v>
      </c>
    </row>
    <row r="1405" spans="1:9" x14ac:dyDescent="0.45">
      <c r="A1405" s="16">
        <v>3050</v>
      </c>
      <c r="B1405" s="10">
        <v>45016.725972608023</v>
      </c>
      <c r="C1405">
        <v>1</v>
      </c>
      <c r="D1405">
        <v>9613</v>
      </c>
      <c r="E1405" s="24">
        <f>INT(RFM_Pivot!$A$1 - tblCustRFM[[#This Row],[LastPurchaseDate]])</f>
        <v>640</v>
      </c>
      <c r="F1405">
        <f>IF(tblCustRFM[[#This Row],[Recency]] &lt;= $L$4, 3, IF(tblCustRFM[[#This Row],[Recency]] &lt;= M1407, 2, 1))</f>
        <v>1</v>
      </c>
      <c r="G1405">
        <f>IF(tblCustRFM[[#This Row],[Frequency]] &gt;= L1408, 3, IF(tblCustRFM[[#This Row],[Frequency]] &gt;= M1408, 2, 1))</f>
        <v>3</v>
      </c>
      <c r="H1405">
        <f>IF(tblCustRFM[[#This Row],[Monetary]] &gt;= L1409, 3, IF(tblCustRFM[[#This Row],[Monetary]] &gt;= M1409, 2, 1))</f>
        <v>3</v>
      </c>
      <c r="I1405">
        <f>tblCustRFM[[#This Row],[RecencyTier]] + tblCustRFM[[#This Row],[FrequencyTier]] + tblCustRFM[[#This Row],[MonetaryTier]]</f>
        <v>7</v>
      </c>
    </row>
    <row r="1406" spans="1:9" x14ac:dyDescent="0.45">
      <c r="A1406" s="16">
        <v>3051</v>
      </c>
      <c r="B1406" s="10">
        <v>45005.117811766977</v>
      </c>
      <c r="C1406">
        <v>1</v>
      </c>
      <c r="D1406">
        <v>2369.0500000000002</v>
      </c>
      <c r="E1406" s="24">
        <f>INT(RFM_Pivot!$A$1 - tblCustRFM[[#This Row],[LastPurchaseDate]])</f>
        <v>651</v>
      </c>
      <c r="F1406">
        <f>IF(tblCustRFM[[#This Row],[Recency]] &lt;= $L$4, 3, IF(tblCustRFM[[#This Row],[Recency]] &lt;= M1408, 2, 1))</f>
        <v>1</v>
      </c>
      <c r="G1406">
        <f>IF(tblCustRFM[[#This Row],[Frequency]] &gt;= L1409, 3, IF(tblCustRFM[[#This Row],[Frequency]] &gt;= M1409, 2, 1))</f>
        <v>3</v>
      </c>
      <c r="H1406">
        <f>IF(tblCustRFM[[#This Row],[Monetary]] &gt;= L1410, 3, IF(tblCustRFM[[#This Row],[Monetary]] &gt;= M1410, 2, 1))</f>
        <v>3</v>
      </c>
      <c r="I1406">
        <f>tblCustRFM[[#This Row],[RecencyTier]] + tblCustRFM[[#This Row],[FrequencyTier]] + tblCustRFM[[#This Row],[MonetaryTier]]</f>
        <v>7</v>
      </c>
    </row>
    <row r="1407" spans="1:9" x14ac:dyDescent="0.45">
      <c r="A1407" s="16">
        <v>3052</v>
      </c>
      <c r="B1407" s="10">
        <v>45229.031203125</v>
      </c>
      <c r="C1407">
        <v>1</v>
      </c>
      <c r="D1407">
        <v>7692.18</v>
      </c>
      <c r="E1407" s="24">
        <f>INT(RFM_Pivot!$A$1 - tblCustRFM[[#This Row],[LastPurchaseDate]])</f>
        <v>427</v>
      </c>
      <c r="F1407">
        <f>IF(tblCustRFM[[#This Row],[Recency]] &lt;= $L$4, 3, IF(tblCustRFM[[#This Row],[Recency]] &lt;= M1409, 2, 1))</f>
        <v>1</v>
      </c>
      <c r="G1407">
        <f>IF(tblCustRFM[[#This Row],[Frequency]] &gt;= L1410, 3, IF(tblCustRFM[[#This Row],[Frequency]] &gt;= M1410, 2, 1))</f>
        <v>3</v>
      </c>
      <c r="H1407">
        <f>IF(tblCustRFM[[#This Row],[Monetary]] &gt;= L1411, 3, IF(tblCustRFM[[#This Row],[Monetary]] &gt;= M1411, 2, 1))</f>
        <v>3</v>
      </c>
      <c r="I1407">
        <f>tblCustRFM[[#This Row],[RecencyTier]] + tblCustRFM[[#This Row],[FrequencyTier]] + tblCustRFM[[#This Row],[MonetaryTier]]</f>
        <v>7</v>
      </c>
    </row>
    <row r="1408" spans="1:9" x14ac:dyDescent="0.45">
      <c r="A1408" s="16">
        <v>3053</v>
      </c>
      <c r="B1408" s="10">
        <v>45238.595159529323</v>
      </c>
      <c r="C1408">
        <v>1</v>
      </c>
      <c r="D1408">
        <v>4105.82</v>
      </c>
      <c r="E1408" s="24">
        <f>INT(RFM_Pivot!$A$1 - tblCustRFM[[#This Row],[LastPurchaseDate]])</f>
        <v>418</v>
      </c>
      <c r="F1408">
        <f>IF(tblCustRFM[[#This Row],[Recency]] &lt;= $L$4, 3, IF(tblCustRFM[[#This Row],[Recency]] &lt;= M1410, 2, 1))</f>
        <v>1</v>
      </c>
      <c r="G1408">
        <f>IF(tblCustRFM[[#This Row],[Frequency]] &gt;= L1411, 3, IF(tblCustRFM[[#This Row],[Frequency]] &gt;= M1411, 2, 1))</f>
        <v>3</v>
      </c>
      <c r="H1408">
        <f>IF(tblCustRFM[[#This Row],[Monetary]] &gt;= L1412, 3, IF(tblCustRFM[[#This Row],[Monetary]] &gt;= M1412, 2, 1))</f>
        <v>3</v>
      </c>
      <c r="I1408">
        <f>tblCustRFM[[#This Row],[RecencyTier]] + tblCustRFM[[#This Row],[FrequencyTier]] + tblCustRFM[[#This Row],[MonetaryTier]]</f>
        <v>7</v>
      </c>
    </row>
    <row r="1409" spans="1:9" x14ac:dyDescent="0.45">
      <c r="A1409" s="16">
        <v>3056</v>
      </c>
      <c r="B1409" s="10">
        <v>45034.539753973768</v>
      </c>
      <c r="C1409">
        <v>1</v>
      </c>
      <c r="D1409">
        <v>12210.63</v>
      </c>
      <c r="E1409" s="24">
        <f>INT(RFM_Pivot!$A$1 - tblCustRFM[[#This Row],[LastPurchaseDate]])</f>
        <v>622</v>
      </c>
      <c r="F1409">
        <f>IF(tblCustRFM[[#This Row],[Recency]] &lt;= $L$4, 3, IF(tblCustRFM[[#This Row],[Recency]] &lt;= M1411, 2, 1))</f>
        <v>1</v>
      </c>
      <c r="G1409">
        <f>IF(tblCustRFM[[#This Row],[Frequency]] &gt;= L1412, 3, IF(tblCustRFM[[#This Row],[Frequency]] &gt;= M1412, 2, 1))</f>
        <v>3</v>
      </c>
      <c r="H1409">
        <f>IF(tblCustRFM[[#This Row],[Monetary]] &gt;= L1413, 3, IF(tblCustRFM[[#This Row],[Monetary]] &gt;= M1413, 2, 1))</f>
        <v>3</v>
      </c>
      <c r="I1409">
        <f>tblCustRFM[[#This Row],[RecencyTier]] + tblCustRFM[[#This Row],[FrequencyTier]] + tblCustRFM[[#This Row],[MonetaryTier]]</f>
        <v>7</v>
      </c>
    </row>
    <row r="1410" spans="1:9" x14ac:dyDescent="0.45">
      <c r="A1410" s="16">
        <v>3059</v>
      </c>
      <c r="B1410" s="10">
        <v>45244.581758179011</v>
      </c>
      <c r="C1410">
        <v>1</v>
      </c>
      <c r="D1410">
        <v>3291.36</v>
      </c>
      <c r="E1410" s="24">
        <f>INT(RFM_Pivot!$A$1 - tblCustRFM[[#This Row],[LastPurchaseDate]])</f>
        <v>412</v>
      </c>
      <c r="F1410">
        <f>IF(tblCustRFM[[#This Row],[Recency]] &lt;= $L$4, 3, IF(tblCustRFM[[#This Row],[Recency]] &lt;= M1412, 2, 1))</f>
        <v>1</v>
      </c>
      <c r="G1410">
        <f>IF(tblCustRFM[[#This Row],[Frequency]] &gt;= L1413, 3, IF(tblCustRFM[[#This Row],[Frequency]] &gt;= M1413, 2, 1))</f>
        <v>3</v>
      </c>
      <c r="H1410">
        <f>IF(tblCustRFM[[#This Row],[Monetary]] &gt;= L1414, 3, IF(tblCustRFM[[#This Row],[Monetary]] &gt;= M1414, 2, 1))</f>
        <v>3</v>
      </c>
      <c r="I1410">
        <f>tblCustRFM[[#This Row],[RecencyTier]] + tblCustRFM[[#This Row],[FrequencyTier]] + tblCustRFM[[#This Row],[MonetaryTier]]</f>
        <v>7</v>
      </c>
    </row>
    <row r="1411" spans="1:9" x14ac:dyDescent="0.45">
      <c r="A1411" s="16">
        <v>3060</v>
      </c>
      <c r="B1411" s="10">
        <v>44986.57395740741</v>
      </c>
      <c r="C1411">
        <v>1</v>
      </c>
      <c r="D1411">
        <v>2306.2399999999998</v>
      </c>
      <c r="E1411" s="24">
        <f>INT(RFM_Pivot!$A$1 - tblCustRFM[[#This Row],[LastPurchaseDate]])</f>
        <v>670</v>
      </c>
      <c r="F1411">
        <f>IF(tblCustRFM[[#This Row],[Recency]] &lt;= $L$4, 3, IF(tblCustRFM[[#This Row],[Recency]] &lt;= M1413, 2, 1))</f>
        <v>1</v>
      </c>
      <c r="G1411">
        <f>IF(tblCustRFM[[#This Row],[Frequency]] &gt;= L1414, 3, IF(tblCustRFM[[#This Row],[Frequency]] &gt;= M1414, 2, 1))</f>
        <v>3</v>
      </c>
      <c r="H1411">
        <f>IF(tblCustRFM[[#This Row],[Monetary]] &gt;= L1415, 3, IF(tblCustRFM[[#This Row],[Monetary]] &gt;= M1415, 2, 1))</f>
        <v>3</v>
      </c>
      <c r="I1411">
        <f>tblCustRFM[[#This Row],[RecencyTier]] + tblCustRFM[[#This Row],[FrequencyTier]] + tblCustRFM[[#This Row],[MonetaryTier]]</f>
        <v>7</v>
      </c>
    </row>
    <row r="1412" spans="1:9" x14ac:dyDescent="0.45">
      <c r="A1412" s="16">
        <v>3061</v>
      </c>
      <c r="B1412" s="10">
        <v>45302.549554938269</v>
      </c>
      <c r="C1412">
        <v>1</v>
      </c>
      <c r="D1412">
        <v>649.91999999999996</v>
      </c>
      <c r="E1412" s="24">
        <f>INT(RFM_Pivot!$A$1 - tblCustRFM[[#This Row],[LastPurchaseDate]])</f>
        <v>354</v>
      </c>
      <c r="F1412">
        <f>IF(tblCustRFM[[#This Row],[Recency]] &lt;= $L$4, 3, IF(tblCustRFM[[#This Row],[Recency]] &lt;= M1414, 2, 1))</f>
        <v>1</v>
      </c>
      <c r="G1412">
        <f>IF(tblCustRFM[[#This Row],[Frequency]] &gt;= L1415, 3, IF(tblCustRFM[[#This Row],[Frequency]] &gt;= M1415, 2, 1))</f>
        <v>3</v>
      </c>
      <c r="H1412">
        <f>IF(tblCustRFM[[#This Row],[Monetary]] &gt;= L1416, 3, IF(tblCustRFM[[#This Row],[Monetary]] &gt;= M1416, 2, 1))</f>
        <v>3</v>
      </c>
      <c r="I1412">
        <f>tblCustRFM[[#This Row],[RecencyTier]] + tblCustRFM[[#This Row],[FrequencyTier]] + tblCustRFM[[#This Row],[MonetaryTier]]</f>
        <v>7</v>
      </c>
    </row>
    <row r="1413" spans="1:9" x14ac:dyDescent="0.45">
      <c r="A1413" s="16">
        <v>3062</v>
      </c>
      <c r="B1413" s="10">
        <v>45277.508050810182</v>
      </c>
      <c r="C1413">
        <v>2</v>
      </c>
      <c r="D1413">
        <v>10549.1</v>
      </c>
      <c r="E1413" s="24">
        <f>INT(RFM_Pivot!$A$1 - tblCustRFM[[#This Row],[LastPurchaseDate]])</f>
        <v>379</v>
      </c>
      <c r="F1413">
        <f>IF(tblCustRFM[[#This Row],[Recency]] &lt;= $L$4, 3, IF(tblCustRFM[[#This Row],[Recency]] &lt;= M1415, 2, 1))</f>
        <v>1</v>
      </c>
      <c r="G1413">
        <f>IF(tblCustRFM[[#This Row],[Frequency]] &gt;= L1416, 3, IF(tblCustRFM[[#This Row],[Frequency]] &gt;= M1416, 2, 1))</f>
        <v>3</v>
      </c>
      <c r="H1413">
        <f>IF(tblCustRFM[[#This Row],[Monetary]] &gt;= L1417, 3, IF(tblCustRFM[[#This Row],[Monetary]] &gt;= M1417, 2, 1))</f>
        <v>3</v>
      </c>
      <c r="I1413">
        <f>tblCustRFM[[#This Row],[RecencyTier]] + tblCustRFM[[#This Row],[FrequencyTier]] + tblCustRFM[[#This Row],[MonetaryTier]]</f>
        <v>7</v>
      </c>
    </row>
    <row r="1414" spans="1:9" x14ac:dyDescent="0.45">
      <c r="A1414" s="16">
        <v>3063</v>
      </c>
      <c r="B1414" s="10">
        <v>45638.894189429011</v>
      </c>
      <c r="C1414">
        <v>2</v>
      </c>
      <c r="D1414">
        <v>16268.18</v>
      </c>
      <c r="E1414" s="24">
        <f>INT(RFM_Pivot!$A$1 - tblCustRFM[[#This Row],[LastPurchaseDate]])</f>
        <v>18</v>
      </c>
      <c r="F1414">
        <f>IF(tblCustRFM[[#This Row],[Recency]] &lt;= $L$4, 3, IF(tblCustRFM[[#This Row],[Recency]] &lt;= M1416, 2, 1))</f>
        <v>3</v>
      </c>
      <c r="G1414">
        <f>IF(tblCustRFM[[#This Row],[Frequency]] &gt;= L1417, 3, IF(tblCustRFM[[#This Row],[Frequency]] &gt;= M1417, 2, 1))</f>
        <v>3</v>
      </c>
      <c r="H1414">
        <f>IF(tblCustRFM[[#This Row],[Monetary]] &gt;= L1418, 3, IF(tblCustRFM[[#This Row],[Monetary]] &gt;= M1418, 2, 1))</f>
        <v>3</v>
      </c>
      <c r="I1414">
        <f>tblCustRFM[[#This Row],[RecencyTier]] + tblCustRFM[[#This Row],[FrequencyTier]] + tblCustRFM[[#This Row],[MonetaryTier]]</f>
        <v>9</v>
      </c>
    </row>
    <row r="1415" spans="1:9" x14ac:dyDescent="0.45">
      <c r="A1415" s="16">
        <v>3064</v>
      </c>
      <c r="B1415" s="10">
        <v>45363.29162916667</v>
      </c>
      <c r="C1415">
        <v>3</v>
      </c>
      <c r="D1415">
        <v>13222.18</v>
      </c>
      <c r="E1415" s="24">
        <f>INT(RFM_Pivot!$A$1 - tblCustRFM[[#This Row],[LastPurchaseDate]])</f>
        <v>293</v>
      </c>
      <c r="F1415">
        <f>IF(tblCustRFM[[#This Row],[Recency]] &lt;= $L$4, 3, IF(tblCustRFM[[#This Row],[Recency]] &lt;= M1417, 2, 1))</f>
        <v>1</v>
      </c>
      <c r="G1415">
        <f>IF(tblCustRFM[[#This Row],[Frequency]] &gt;= L1418, 3, IF(tblCustRFM[[#This Row],[Frequency]] &gt;= M1418, 2, 1))</f>
        <v>3</v>
      </c>
      <c r="H1415">
        <f>IF(tblCustRFM[[#This Row],[Monetary]] &gt;= L1419, 3, IF(tblCustRFM[[#This Row],[Monetary]] &gt;= M1419, 2, 1))</f>
        <v>3</v>
      </c>
      <c r="I1415">
        <f>tblCustRFM[[#This Row],[RecencyTier]] + tblCustRFM[[#This Row],[FrequencyTier]] + tblCustRFM[[#This Row],[MonetaryTier]]</f>
        <v>7</v>
      </c>
    </row>
    <row r="1416" spans="1:9" x14ac:dyDescent="0.45">
      <c r="A1416" s="16">
        <v>3065</v>
      </c>
      <c r="B1416" s="10">
        <v>44999.2772277392</v>
      </c>
      <c r="C1416">
        <v>1</v>
      </c>
      <c r="D1416">
        <v>944.24</v>
      </c>
      <c r="E1416" s="24">
        <f>INT(RFM_Pivot!$A$1 - tblCustRFM[[#This Row],[LastPurchaseDate]])</f>
        <v>657</v>
      </c>
      <c r="F1416">
        <f>IF(tblCustRFM[[#This Row],[Recency]] &lt;= $L$4, 3, IF(tblCustRFM[[#This Row],[Recency]] &lt;= M1418, 2, 1))</f>
        <v>1</v>
      </c>
      <c r="G1416">
        <f>IF(tblCustRFM[[#This Row],[Frequency]] &gt;= L1419, 3, IF(tblCustRFM[[#This Row],[Frequency]] &gt;= M1419, 2, 1))</f>
        <v>3</v>
      </c>
      <c r="H1416">
        <f>IF(tblCustRFM[[#This Row],[Monetary]] &gt;= L1420, 3, IF(tblCustRFM[[#This Row],[Monetary]] &gt;= M1420, 2, 1))</f>
        <v>3</v>
      </c>
      <c r="I1416">
        <f>tblCustRFM[[#This Row],[RecencyTier]] + tblCustRFM[[#This Row],[FrequencyTier]] + tblCustRFM[[#This Row],[MonetaryTier]]</f>
        <v>7</v>
      </c>
    </row>
    <row r="1417" spans="1:9" x14ac:dyDescent="0.45">
      <c r="A1417" s="16">
        <v>3066</v>
      </c>
      <c r="B1417" s="10">
        <v>45078.052105208335</v>
      </c>
      <c r="C1417">
        <v>1</v>
      </c>
      <c r="D1417">
        <v>362.8</v>
      </c>
      <c r="E1417" s="24">
        <f>INT(RFM_Pivot!$A$1 - tblCustRFM[[#This Row],[LastPurchaseDate]])</f>
        <v>578</v>
      </c>
      <c r="F1417">
        <f>IF(tblCustRFM[[#This Row],[Recency]] &lt;= $L$4, 3, IF(tblCustRFM[[#This Row],[Recency]] &lt;= M1419, 2, 1))</f>
        <v>1</v>
      </c>
      <c r="G1417">
        <f>IF(tblCustRFM[[#This Row],[Frequency]] &gt;= L1420, 3, IF(tblCustRFM[[#This Row],[Frequency]] &gt;= M1420, 2, 1))</f>
        <v>3</v>
      </c>
      <c r="H1417">
        <f>IF(tblCustRFM[[#This Row],[Monetary]] &gt;= L1421, 3, IF(tblCustRFM[[#This Row],[Monetary]] &gt;= M1421, 2, 1))</f>
        <v>3</v>
      </c>
      <c r="I1417">
        <f>tblCustRFM[[#This Row],[RecencyTier]] + tblCustRFM[[#This Row],[FrequencyTier]] + tblCustRFM[[#This Row],[MonetaryTier]]</f>
        <v>7</v>
      </c>
    </row>
    <row r="1418" spans="1:9" x14ac:dyDescent="0.45">
      <c r="A1418" s="16">
        <v>3068</v>
      </c>
      <c r="B1418" s="10">
        <v>45639.989298919754</v>
      </c>
      <c r="C1418">
        <v>3</v>
      </c>
      <c r="D1418">
        <v>61992.56</v>
      </c>
      <c r="E1418" s="24">
        <f>INT(RFM_Pivot!$A$1 - tblCustRFM[[#This Row],[LastPurchaseDate]])</f>
        <v>17</v>
      </c>
      <c r="F1418">
        <f>IF(tblCustRFM[[#This Row],[Recency]] &lt;= $L$4, 3, IF(tblCustRFM[[#This Row],[Recency]] &lt;= M1420, 2, 1))</f>
        <v>3</v>
      </c>
      <c r="G1418">
        <f>IF(tblCustRFM[[#This Row],[Frequency]] &gt;= L1421, 3, IF(tblCustRFM[[#This Row],[Frequency]] &gt;= M1421, 2, 1))</f>
        <v>3</v>
      </c>
      <c r="H1418">
        <f>IF(tblCustRFM[[#This Row],[Monetary]] &gt;= L1422, 3, IF(tblCustRFM[[#This Row],[Monetary]] &gt;= M1422, 2, 1))</f>
        <v>3</v>
      </c>
      <c r="I1418">
        <f>tblCustRFM[[#This Row],[RecencyTier]] + tblCustRFM[[#This Row],[FrequencyTier]] + tblCustRFM[[#This Row],[MonetaryTier]]</f>
        <v>9</v>
      </c>
    </row>
    <row r="1419" spans="1:9" x14ac:dyDescent="0.45">
      <c r="A1419" s="16">
        <v>3070</v>
      </c>
      <c r="B1419" s="10">
        <v>45477.037003703706</v>
      </c>
      <c r="C1419">
        <v>2</v>
      </c>
      <c r="D1419">
        <v>10740.42</v>
      </c>
      <c r="E1419" s="24">
        <f>INT(RFM_Pivot!$A$1 - tblCustRFM[[#This Row],[LastPurchaseDate]])</f>
        <v>179</v>
      </c>
      <c r="F1419">
        <f>IF(tblCustRFM[[#This Row],[Recency]] &lt;= $L$4, 3, IF(tblCustRFM[[#This Row],[Recency]] &lt;= M1421, 2, 1))</f>
        <v>1</v>
      </c>
      <c r="G1419">
        <f>IF(tblCustRFM[[#This Row],[Frequency]] &gt;= L1422, 3, IF(tblCustRFM[[#This Row],[Frequency]] &gt;= M1422, 2, 1))</f>
        <v>3</v>
      </c>
      <c r="H1419">
        <f>IF(tblCustRFM[[#This Row],[Monetary]] &gt;= L1423, 3, IF(tblCustRFM[[#This Row],[Monetary]] &gt;= M1423, 2, 1))</f>
        <v>3</v>
      </c>
      <c r="I1419">
        <f>tblCustRFM[[#This Row],[RecencyTier]] + tblCustRFM[[#This Row],[FrequencyTier]] + tblCustRFM[[#This Row],[MonetaryTier]]</f>
        <v>7</v>
      </c>
    </row>
    <row r="1420" spans="1:9" x14ac:dyDescent="0.45">
      <c r="A1420" s="16">
        <v>3071</v>
      </c>
      <c r="B1420" s="10">
        <v>45037.898089814815</v>
      </c>
      <c r="C1420">
        <v>1</v>
      </c>
      <c r="D1420">
        <v>9561.76</v>
      </c>
      <c r="E1420" s="24">
        <f>INT(RFM_Pivot!$A$1 - tblCustRFM[[#This Row],[LastPurchaseDate]])</f>
        <v>619</v>
      </c>
      <c r="F1420">
        <f>IF(tblCustRFM[[#This Row],[Recency]] &lt;= $L$4, 3, IF(tblCustRFM[[#This Row],[Recency]] &lt;= M1422, 2, 1))</f>
        <v>1</v>
      </c>
      <c r="G1420">
        <f>IF(tblCustRFM[[#This Row],[Frequency]] &gt;= L1423, 3, IF(tblCustRFM[[#This Row],[Frequency]] &gt;= M1423, 2, 1))</f>
        <v>3</v>
      </c>
      <c r="H1420">
        <f>IF(tblCustRFM[[#This Row],[Monetary]] &gt;= L1424, 3, IF(tblCustRFM[[#This Row],[Monetary]] &gt;= M1424, 2, 1))</f>
        <v>3</v>
      </c>
      <c r="I1420">
        <f>tblCustRFM[[#This Row],[RecencyTier]] + tblCustRFM[[#This Row],[FrequencyTier]] + tblCustRFM[[#This Row],[MonetaryTier]]</f>
        <v>7</v>
      </c>
    </row>
    <row r="1421" spans="1:9" x14ac:dyDescent="0.45">
      <c r="A1421" s="16">
        <v>3072</v>
      </c>
      <c r="B1421" s="10">
        <v>45641.449444945989</v>
      </c>
      <c r="C1421">
        <v>2</v>
      </c>
      <c r="D1421">
        <v>20384.240000000002</v>
      </c>
      <c r="E1421" s="24">
        <f>INT(RFM_Pivot!$A$1 - tblCustRFM[[#This Row],[LastPurchaseDate]])</f>
        <v>15</v>
      </c>
      <c r="F1421">
        <f>IF(tblCustRFM[[#This Row],[Recency]] &lt;= $L$4, 3, IF(tblCustRFM[[#This Row],[Recency]] &lt;= M1423, 2, 1))</f>
        <v>3</v>
      </c>
      <c r="G1421">
        <f>IF(tblCustRFM[[#This Row],[Frequency]] &gt;= L1424, 3, IF(tblCustRFM[[#This Row],[Frequency]] &gt;= M1424, 2, 1))</f>
        <v>3</v>
      </c>
      <c r="H1421">
        <f>IF(tblCustRFM[[#This Row],[Monetary]] &gt;= L1425, 3, IF(tblCustRFM[[#This Row],[Monetary]] &gt;= M1425, 2, 1))</f>
        <v>3</v>
      </c>
      <c r="I1421">
        <f>tblCustRFM[[#This Row],[RecencyTier]] + tblCustRFM[[#This Row],[FrequencyTier]] + tblCustRFM[[#This Row],[MonetaryTier]]</f>
        <v>9</v>
      </c>
    </row>
    <row r="1422" spans="1:9" x14ac:dyDescent="0.45">
      <c r="A1422" s="16">
        <v>3073</v>
      </c>
      <c r="B1422" s="10">
        <v>45397.386038580247</v>
      </c>
      <c r="C1422">
        <v>2</v>
      </c>
      <c r="D1422">
        <v>5126.82</v>
      </c>
      <c r="E1422" s="24">
        <f>INT(RFM_Pivot!$A$1 - tblCustRFM[[#This Row],[LastPurchaseDate]])</f>
        <v>259</v>
      </c>
      <c r="F1422">
        <f>IF(tblCustRFM[[#This Row],[Recency]] &lt;= $L$4, 3, IF(tblCustRFM[[#This Row],[Recency]] &lt;= M1424, 2, 1))</f>
        <v>1</v>
      </c>
      <c r="G1422">
        <f>IF(tblCustRFM[[#This Row],[Frequency]] &gt;= L1425, 3, IF(tblCustRFM[[#This Row],[Frequency]] &gt;= M1425, 2, 1))</f>
        <v>3</v>
      </c>
      <c r="H1422">
        <f>IF(tblCustRFM[[#This Row],[Monetary]] &gt;= L1426, 3, IF(tblCustRFM[[#This Row],[Monetary]] &gt;= M1426, 2, 1))</f>
        <v>3</v>
      </c>
      <c r="I1422">
        <f>tblCustRFM[[#This Row],[RecencyTier]] + tblCustRFM[[#This Row],[FrequencyTier]] + tblCustRFM[[#This Row],[MonetaryTier]]</f>
        <v>7</v>
      </c>
    </row>
    <row r="1423" spans="1:9" x14ac:dyDescent="0.45">
      <c r="A1423" s="16">
        <v>3074</v>
      </c>
      <c r="B1423" s="10">
        <v>45006.139914004627</v>
      </c>
      <c r="C1423">
        <v>1</v>
      </c>
      <c r="D1423">
        <v>8078.85</v>
      </c>
      <c r="E1423" s="24">
        <f>INT(RFM_Pivot!$A$1 - tblCustRFM[[#This Row],[LastPurchaseDate]])</f>
        <v>650</v>
      </c>
      <c r="F1423">
        <f>IF(tblCustRFM[[#This Row],[Recency]] &lt;= $L$4, 3, IF(tblCustRFM[[#This Row],[Recency]] &lt;= M1425, 2, 1))</f>
        <v>1</v>
      </c>
      <c r="G1423">
        <f>IF(tblCustRFM[[#This Row],[Frequency]] &gt;= L1426, 3, IF(tblCustRFM[[#This Row],[Frequency]] &gt;= M1426, 2, 1))</f>
        <v>3</v>
      </c>
      <c r="H1423">
        <f>IF(tblCustRFM[[#This Row],[Monetary]] &gt;= L1427, 3, IF(tblCustRFM[[#This Row],[Monetary]] &gt;= M1427, 2, 1))</f>
        <v>3</v>
      </c>
      <c r="I1423">
        <f>tblCustRFM[[#This Row],[RecencyTier]] + tblCustRFM[[#This Row],[FrequencyTier]] + tblCustRFM[[#This Row],[MonetaryTier]]</f>
        <v>7</v>
      </c>
    </row>
    <row r="1424" spans="1:9" x14ac:dyDescent="0.45">
      <c r="A1424" s="16">
        <v>3076</v>
      </c>
      <c r="B1424" s="10">
        <v>45403.226622646602</v>
      </c>
      <c r="C1424">
        <v>2</v>
      </c>
      <c r="D1424">
        <v>19186.32</v>
      </c>
      <c r="E1424" s="24">
        <f>INT(RFM_Pivot!$A$1 - tblCustRFM[[#This Row],[LastPurchaseDate]])</f>
        <v>253</v>
      </c>
      <c r="F1424">
        <f>IF(tblCustRFM[[#This Row],[Recency]] &lt;= $L$4, 3, IF(tblCustRFM[[#This Row],[Recency]] &lt;= M1426, 2, 1))</f>
        <v>1</v>
      </c>
      <c r="G1424">
        <f>IF(tblCustRFM[[#This Row],[Frequency]] &gt;= L1427, 3, IF(tblCustRFM[[#This Row],[Frequency]] &gt;= M1427, 2, 1))</f>
        <v>3</v>
      </c>
      <c r="H1424">
        <f>IF(tblCustRFM[[#This Row],[Monetary]] &gt;= L1428, 3, IF(tblCustRFM[[#This Row],[Monetary]] &gt;= M1428, 2, 1))</f>
        <v>3</v>
      </c>
      <c r="I1424">
        <f>tblCustRFM[[#This Row],[RecencyTier]] + tblCustRFM[[#This Row],[FrequencyTier]] + tblCustRFM[[#This Row],[MonetaryTier]]</f>
        <v>7</v>
      </c>
    </row>
    <row r="1425" spans="1:9" x14ac:dyDescent="0.45">
      <c r="A1425" s="16">
        <v>3077</v>
      </c>
      <c r="B1425" s="10">
        <v>45252.831583140432</v>
      </c>
      <c r="C1425">
        <v>1</v>
      </c>
      <c r="D1425">
        <v>11968.25</v>
      </c>
      <c r="E1425" s="24">
        <f>INT(RFM_Pivot!$A$1 - tblCustRFM[[#This Row],[LastPurchaseDate]])</f>
        <v>404</v>
      </c>
      <c r="F1425">
        <f>IF(tblCustRFM[[#This Row],[Recency]] &lt;= $L$4, 3, IF(tblCustRFM[[#This Row],[Recency]] &lt;= M1427, 2, 1))</f>
        <v>1</v>
      </c>
      <c r="G1425">
        <f>IF(tblCustRFM[[#This Row],[Frequency]] &gt;= L1428, 3, IF(tblCustRFM[[#This Row],[Frequency]] &gt;= M1428, 2, 1))</f>
        <v>3</v>
      </c>
      <c r="H1425">
        <f>IF(tblCustRFM[[#This Row],[Monetary]] &gt;= L1429, 3, IF(tblCustRFM[[#This Row],[Monetary]] &gt;= M1429, 2, 1))</f>
        <v>3</v>
      </c>
      <c r="I1425">
        <f>tblCustRFM[[#This Row],[RecencyTier]] + tblCustRFM[[#This Row],[FrequencyTier]] + tblCustRFM[[#This Row],[MonetaryTier]]</f>
        <v>7</v>
      </c>
    </row>
    <row r="1426" spans="1:9" x14ac:dyDescent="0.45">
      <c r="A1426" s="16">
        <v>3079</v>
      </c>
      <c r="B1426" s="10">
        <v>44998.839183912038</v>
      </c>
      <c r="C1426">
        <v>1</v>
      </c>
      <c r="D1426">
        <v>12155.35</v>
      </c>
      <c r="E1426" s="24">
        <f>INT(RFM_Pivot!$A$1 - tblCustRFM[[#This Row],[LastPurchaseDate]])</f>
        <v>658</v>
      </c>
      <c r="F1426">
        <f>IF(tblCustRFM[[#This Row],[Recency]] &lt;= $L$4, 3, IF(tblCustRFM[[#This Row],[Recency]] &lt;= M1428, 2, 1))</f>
        <v>1</v>
      </c>
      <c r="G1426">
        <f>IF(tblCustRFM[[#This Row],[Frequency]] &gt;= L1429, 3, IF(tblCustRFM[[#This Row],[Frequency]] &gt;= M1429, 2, 1))</f>
        <v>3</v>
      </c>
      <c r="H1426">
        <f>IF(tblCustRFM[[#This Row],[Monetary]] &gt;= L1430, 3, IF(tblCustRFM[[#This Row],[Monetary]] &gt;= M1430, 2, 1))</f>
        <v>3</v>
      </c>
      <c r="I1426">
        <f>tblCustRFM[[#This Row],[RecencyTier]] + tblCustRFM[[#This Row],[FrequencyTier]] + tblCustRFM[[#This Row],[MonetaryTier]]</f>
        <v>7</v>
      </c>
    </row>
    <row r="1427" spans="1:9" x14ac:dyDescent="0.45">
      <c r="A1427" s="16">
        <v>3080</v>
      </c>
      <c r="B1427" s="10">
        <v>45272.324532445986</v>
      </c>
      <c r="C1427">
        <v>1</v>
      </c>
      <c r="D1427">
        <v>1002.3</v>
      </c>
      <c r="E1427" s="24">
        <f>INT(RFM_Pivot!$A$1 - tblCustRFM[[#This Row],[LastPurchaseDate]])</f>
        <v>384</v>
      </c>
      <c r="F1427">
        <f>IF(tblCustRFM[[#This Row],[Recency]] &lt;= $L$4, 3, IF(tblCustRFM[[#This Row],[Recency]] &lt;= M1429, 2, 1))</f>
        <v>1</v>
      </c>
      <c r="G1427">
        <f>IF(tblCustRFM[[#This Row],[Frequency]] &gt;= L1430, 3, IF(tblCustRFM[[#This Row],[Frequency]] &gt;= M1430, 2, 1))</f>
        <v>3</v>
      </c>
      <c r="H1427">
        <f>IF(tblCustRFM[[#This Row],[Monetary]] &gt;= L1431, 3, IF(tblCustRFM[[#This Row],[Monetary]] &gt;= M1431, 2, 1))</f>
        <v>3</v>
      </c>
      <c r="I1427">
        <f>tblCustRFM[[#This Row],[RecencyTier]] + tblCustRFM[[#This Row],[FrequencyTier]] + tblCustRFM[[#This Row],[MonetaryTier]]</f>
        <v>7</v>
      </c>
    </row>
    <row r="1428" spans="1:9" x14ac:dyDescent="0.45">
      <c r="A1428" s="16">
        <v>3082</v>
      </c>
      <c r="B1428" s="10">
        <v>44958.028102816359</v>
      </c>
      <c r="C1428">
        <v>1</v>
      </c>
      <c r="D1428">
        <v>4271.42</v>
      </c>
      <c r="E1428" s="24">
        <f>INT(RFM_Pivot!$A$1 - tblCustRFM[[#This Row],[LastPurchaseDate]])</f>
        <v>698</v>
      </c>
      <c r="F1428">
        <f>IF(tblCustRFM[[#This Row],[Recency]] &lt;= $L$4, 3, IF(tblCustRFM[[#This Row],[Recency]] &lt;= M1430, 2, 1))</f>
        <v>1</v>
      </c>
      <c r="G1428">
        <f>IF(tblCustRFM[[#This Row],[Frequency]] &gt;= L1431, 3, IF(tblCustRFM[[#This Row],[Frequency]] &gt;= M1431, 2, 1))</f>
        <v>3</v>
      </c>
      <c r="H1428">
        <f>IF(tblCustRFM[[#This Row],[Monetary]] &gt;= L1432, 3, IF(tblCustRFM[[#This Row],[Monetary]] &gt;= M1432, 2, 1))</f>
        <v>3</v>
      </c>
      <c r="I1428">
        <f>tblCustRFM[[#This Row],[RecencyTier]] + tblCustRFM[[#This Row],[FrequencyTier]] + tblCustRFM[[#This Row],[MonetaryTier]]</f>
        <v>7</v>
      </c>
    </row>
    <row r="1429" spans="1:9" x14ac:dyDescent="0.45">
      <c r="A1429" s="16">
        <v>3083</v>
      </c>
      <c r="B1429" s="10">
        <v>45563.039603973768</v>
      </c>
      <c r="C1429">
        <v>2</v>
      </c>
      <c r="D1429">
        <v>24565.23</v>
      </c>
      <c r="E1429" s="24">
        <f>INT(RFM_Pivot!$A$1 - tblCustRFM[[#This Row],[LastPurchaseDate]])</f>
        <v>93</v>
      </c>
      <c r="F1429">
        <f>IF(tblCustRFM[[#This Row],[Recency]] &lt;= $L$4, 3, IF(tblCustRFM[[#This Row],[Recency]] &lt;= M1431, 2, 1))</f>
        <v>3</v>
      </c>
      <c r="G1429">
        <f>IF(tblCustRFM[[#This Row],[Frequency]] &gt;= L1432, 3, IF(tblCustRFM[[#This Row],[Frequency]] &gt;= M1432, 2, 1))</f>
        <v>3</v>
      </c>
      <c r="H1429">
        <f>IF(tblCustRFM[[#This Row],[Monetary]] &gt;= L1433, 3, IF(tblCustRFM[[#This Row],[Monetary]] &gt;= M1433, 2, 1))</f>
        <v>3</v>
      </c>
      <c r="I1429">
        <f>tblCustRFM[[#This Row],[RecencyTier]] + tblCustRFM[[#This Row],[FrequencyTier]] + tblCustRFM[[#This Row],[MonetaryTier]]</f>
        <v>9</v>
      </c>
    </row>
    <row r="1430" spans="1:9" x14ac:dyDescent="0.45">
      <c r="A1430" s="16">
        <v>3090</v>
      </c>
      <c r="B1430" s="10">
        <v>45091.266426658949</v>
      </c>
      <c r="C1430">
        <v>1</v>
      </c>
      <c r="D1430">
        <v>8943.5</v>
      </c>
      <c r="E1430" s="24">
        <f>INT(RFM_Pivot!$A$1 - tblCustRFM[[#This Row],[LastPurchaseDate]])</f>
        <v>565</v>
      </c>
      <c r="F1430">
        <f>IF(tblCustRFM[[#This Row],[Recency]] &lt;= $L$4, 3, IF(tblCustRFM[[#This Row],[Recency]] &lt;= M1432, 2, 1))</f>
        <v>1</v>
      </c>
      <c r="G1430">
        <f>IF(tblCustRFM[[#This Row],[Frequency]] &gt;= L1433, 3, IF(tblCustRFM[[#This Row],[Frequency]] &gt;= M1433, 2, 1))</f>
        <v>3</v>
      </c>
      <c r="H1430">
        <f>IF(tblCustRFM[[#This Row],[Monetary]] &gt;= L1434, 3, IF(tblCustRFM[[#This Row],[Monetary]] &gt;= M1434, 2, 1))</f>
        <v>3</v>
      </c>
      <c r="I1430">
        <f>tblCustRFM[[#This Row],[RecencyTier]] + tblCustRFM[[#This Row],[FrequencyTier]] + tblCustRFM[[#This Row],[MonetaryTier]]</f>
        <v>7</v>
      </c>
    </row>
    <row r="1431" spans="1:9" x14ac:dyDescent="0.45">
      <c r="A1431" s="16">
        <v>3092</v>
      </c>
      <c r="B1431" s="10">
        <v>45131.931493132717</v>
      </c>
      <c r="C1431">
        <v>1</v>
      </c>
      <c r="D1431">
        <v>3793.77</v>
      </c>
      <c r="E1431" s="24">
        <f>INT(RFM_Pivot!$A$1 - tblCustRFM[[#This Row],[LastPurchaseDate]])</f>
        <v>525</v>
      </c>
      <c r="F1431">
        <f>IF(tblCustRFM[[#This Row],[Recency]] &lt;= $L$4, 3, IF(tblCustRFM[[#This Row],[Recency]] &lt;= M1433, 2, 1))</f>
        <v>1</v>
      </c>
      <c r="G1431">
        <f>IF(tblCustRFM[[#This Row],[Frequency]] &gt;= L1434, 3, IF(tblCustRFM[[#This Row],[Frequency]] &gt;= M1434, 2, 1))</f>
        <v>3</v>
      </c>
      <c r="H1431">
        <f>IF(tblCustRFM[[#This Row],[Monetary]] &gt;= L1435, 3, IF(tblCustRFM[[#This Row],[Monetary]] &gt;= M1435, 2, 1))</f>
        <v>3</v>
      </c>
      <c r="I1431">
        <f>tblCustRFM[[#This Row],[RecencyTier]] + tblCustRFM[[#This Row],[FrequencyTier]] + tblCustRFM[[#This Row],[MonetaryTier]]</f>
        <v>7</v>
      </c>
    </row>
    <row r="1432" spans="1:9" x14ac:dyDescent="0.45">
      <c r="A1432" s="16">
        <v>3093</v>
      </c>
      <c r="B1432" s="10">
        <v>45622.759575964505</v>
      </c>
      <c r="C1432">
        <v>2</v>
      </c>
      <c r="D1432">
        <v>13963.54</v>
      </c>
      <c r="E1432" s="24">
        <f>INT(RFM_Pivot!$A$1 - tblCustRFM[[#This Row],[LastPurchaseDate]])</f>
        <v>34</v>
      </c>
      <c r="F1432">
        <f>IF(tblCustRFM[[#This Row],[Recency]] &lt;= $L$4, 3, IF(tblCustRFM[[#This Row],[Recency]] &lt;= M1434, 2, 1))</f>
        <v>3</v>
      </c>
      <c r="G1432">
        <f>IF(tblCustRFM[[#This Row],[Frequency]] &gt;= L1435, 3, IF(tblCustRFM[[#This Row],[Frequency]] &gt;= M1435, 2, 1))</f>
        <v>3</v>
      </c>
      <c r="H1432">
        <f>IF(tblCustRFM[[#This Row],[Monetary]] &gt;= L1436, 3, IF(tblCustRFM[[#This Row],[Monetary]] &gt;= M1436, 2, 1))</f>
        <v>3</v>
      </c>
      <c r="I1432">
        <f>tblCustRFM[[#This Row],[RecencyTier]] + tblCustRFM[[#This Row],[FrequencyTier]] + tblCustRFM[[#This Row],[MonetaryTier]]</f>
        <v>9</v>
      </c>
    </row>
    <row r="1433" spans="1:9" x14ac:dyDescent="0.45">
      <c r="A1433" s="16">
        <v>3096</v>
      </c>
      <c r="B1433" s="10">
        <v>45511.423442361112</v>
      </c>
      <c r="C1433">
        <v>3</v>
      </c>
      <c r="D1433">
        <v>18939.8</v>
      </c>
      <c r="E1433" s="24">
        <f>INT(RFM_Pivot!$A$1 - tblCustRFM[[#This Row],[LastPurchaseDate]])</f>
        <v>145</v>
      </c>
      <c r="F1433">
        <f>IF(tblCustRFM[[#This Row],[Recency]] &lt;= $L$4, 3, IF(tblCustRFM[[#This Row],[Recency]] &lt;= M1435, 2, 1))</f>
        <v>1</v>
      </c>
      <c r="G1433">
        <f>IF(tblCustRFM[[#This Row],[Frequency]] &gt;= L1436, 3, IF(tblCustRFM[[#This Row],[Frequency]] &gt;= M1436, 2, 1))</f>
        <v>3</v>
      </c>
      <c r="H1433">
        <f>IF(tblCustRFM[[#This Row],[Monetary]] &gt;= L1437, 3, IF(tblCustRFM[[#This Row],[Monetary]] &gt;= M1437, 2, 1))</f>
        <v>3</v>
      </c>
      <c r="I1433">
        <f>tblCustRFM[[#This Row],[RecencyTier]] + tblCustRFM[[#This Row],[FrequencyTier]] + tblCustRFM[[#This Row],[MonetaryTier]]</f>
        <v>7</v>
      </c>
    </row>
    <row r="1434" spans="1:9" x14ac:dyDescent="0.45">
      <c r="A1434" s="16">
        <v>3097</v>
      </c>
      <c r="B1434" s="10">
        <v>45085.133813387343</v>
      </c>
      <c r="C1434">
        <v>1</v>
      </c>
      <c r="D1434">
        <v>14333.91</v>
      </c>
      <c r="E1434" s="24">
        <f>INT(RFM_Pivot!$A$1 - tblCustRFM[[#This Row],[LastPurchaseDate]])</f>
        <v>571</v>
      </c>
      <c r="F1434">
        <f>IF(tblCustRFM[[#This Row],[Recency]] &lt;= $L$4, 3, IF(tblCustRFM[[#This Row],[Recency]] &lt;= M1436, 2, 1))</f>
        <v>1</v>
      </c>
      <c r="G1434">
        <f>IF(tblCustRFM[[#This Row],[Frequency]] &gt;= L1437, 3, IF(tblCustRFM[[#This Row],[Frequency]] &gt;= M1437, 2, 1))</f>
        <v>3</v>
      </c>
      <c r="H1434">
        <f>IF(tblCustRFM[[#This Row],[Monetary]] &gt;= L1438, 3, IF(tblCustRFM[[#This Row],[Monetary]] &gt;= M1438, 2, 1))</f>
        <v>3</v>
      </c>
      <c r="I1434">
        <f>tblCustRFM[[#This Row],[RecencyTier]] + tblCustRFM[[#This Row],[FrequencyTier]] + tblCustRFM[[#This Row],[MonetaryTier]]</f>
        <v>7</v>
      </c>
    </row>
    <row r="1435" spans="1:9" x14ac:dyDescent="0.45">
      <c r="A1435" s="16">
        <v>3098</v>
      </c>
      <c r="B1435" s="10">
        <v>45458.055105516978</v>
      </c>
      <c r="C1435">
        <v>1</v>
      </c>
      <c r="D1435">
        <v>4608.5200000000004</v>
      </c>
      <c r="E1435" s="24">
        <f>INT(RFM_Pivot!$A$1 - tblCustRFM[[#This Row],[LastPurchaseDate]])</f>
        <v>198</v>
      </c>
      <c r="F1435">
        <f>IF(tblCustRFM[[#This Row],[Recency]] &lt;= $L$4, 3, IF(tblCustRFM[[#This Row],[Recency]] &lt;= M1437, 2, 1))</f>
        <v>1</v>
      </c>
      <c r="G1435">
        <f>IF(tblCustRFM[[#This Row],[Frequency]] &gt;= L1438, 3, IF(tblCustRFM[[#This Row],[Frequency]] &gt;= M1438, 2, 1))</f>
        <v>3</v>
      </c>
      <c r="H1435">
        <f>IF(tblCustRFM[[#This Row],[Monetary]] &gt;= L1439, 3, IF(tblCustRFM[[#This Row],[Monetary]] &gt;= M1439, 2, 1))</f>
        <v>3</v>
      </c>
      <c r="I1435">
        <f>tblCustRFM[[#This Row],[RecencyTier]] + tblCustRFM[[#This Row],[FrequencyTier]] + tblCustRFM[[#This Row],[MonetaryTier]]</f>
        <v>7</v>
      </c>
    </row>
    <row r="1436" spans="1:9" x14ac:dyDescent="0.45">
      <c r="A1436" s="16">
        <v>3100</v>
      </c>
      <c r="B1436" s="10">
        <v>45141.933493325618</v>
      </c>
      <c r="C1436">
        <v>1</v>
      </c>
      <c r="D1436">
        <v>6912.1</v>
      </c>
      <c r="E1436" s="24">
        <f>INT(RFM_Pivot!$A$1 - tblCustRFM[[#This Row],[LastPurchaseDate]])</f>
        <v>515</v>
      </c>
      <c r="F1436">
        <f>IF(tblCustRFM[[#This Row],[Recency]] &lt;= $L$4, 3, IF(tblCustRFM[[#This Row],[Recency]] &lt;= M1438, 2, 1))</f>
        <v>1</v>
      </c>
      <c r="G1436">
        <f>IF(tblCustRFM[[#This Row],[Frequency]] &gt;= L1439, 3, IF(tblCustRFM[[#This Row],[Frequency]] &gt;= M1439, 2, 1))</f>
        <v>3</v>
      </c>
      <c r="H1436">
        <f>IF(tblCustRFM[[#This Row],[Monetary]] &gt;= L1440, 3, IF(tblCustRFM[[#This Row],[Monetary]] &gt;= M1440, 2, 1))</f>
        <v>3</v>
      </c>
      <c r="I1436">
        <f>tblCustRFM[[#This Row],[RecencyTier]] + tblCustRFM[[#This Row],[FrequencyTier]] + tblCustRFM[[#This Row],[MonetaryTier]]</f>
        <v>7</v>
      </c>
    </row>
    <row r="1437" spans="1:9" x14ac:dyDescent="0.45">
      <c r="A1437" s="16">
        <v>3101</v>
      </c>
      <c r="B1437" s="10">
        <v>45175.005800578707</v>
      </c>
      <c r="C1437">
        <v>1</v>
      </c>
      <c r="D1437">
        <v>3232.29</v>
      </c>
      <c r="E1437" s="24">
        <f>INT(RFM_Pivot!$A$1 - tblCustRFM[[#This Row],[LastPurchaseDate]])</f>
        <v>481</v>
      </c>
      <c r="F1437">
        <f>IF(tblCustRFM[[#This Row],[Recency]] &lt;= $L$4, 3, IF(tblCustRFM[[#This Row],[Recency]] &lt;= M1439, 2, 1))</f>
        <v>1</v>
      </c>
      <c r="G1437">
        <f>IF(tblCustRFM[[#This Row],[Frequency]] &gt;= L1440, 3, IF(tblCustRFM[[#This Row],[Frequency]] &gt;= M1440, 2, 1))</f>
        <v>3</v>
      </c>
      <c r="H1437">
        <f>IF(tblCustRFM[[#This Row],[Monetary]] &gt;= L1441, 3, IF(tblCustRFM[[#This Row],[Monetary]] &gt;= M1441, 2, 1))</f>
        <v>3</v>
      </c>
      <c r="I1437">
        <f>tblCustRFM[[#This Row],[RecencyTier]] + tblCustRFM[[#This Row],[FrequencyTier]] + tblCustRFM[[#This Row],[MonetaryTier]]</f>
        <v>7</v>
      </c>
    </row>
    <row r="1438" spans="1:9" x14ac:dyDescent="0.45">
      <c r="A1438" s="16">
        <v>3102</v>
      </c>
      <c r="B1438" s="10">
        <v>45561.141414158948</v>
      </c>
      <c r="C1438">
        <v>1</v>
      </c>
      <c r="D1438">
        <v>1125.23</v>
      </c>
      <c r="E1438" s="24">
        <f>INT(RFM_Pivot!$A$1 - tblCustRFM[[#This Row],[LastPurchaseDate]])</f>
        <v>95</v>
      </c>
      <c r="F1438">
        <f>IF(tblCustRFM[[#This Row],[Recency]] &lt;= $L$4, 3, IF(tblCustRFM[[#This Row],[Recency]] &lt;= M1440, 2, 1))</f>
        <v>3</v>
      </c>
      <c r="G1438">
        <f>IF(tblCustRFM[[#This Row],[Frequency]] &gt;= L1441, 3, IF(tblCustRFM[[#This Row],[Frequency]] &gt;= M1441, 2, 1))</f>
        <v>3</v>
      </c>
      <c r="H1438">
        <f>IF(tblCustRFM[[#This Row],[Monetary]] &gt;= L1442, 3, IF(tblCustRFM[[#This Row],[Monetary]] &gt;= M1442, 2, 1))</f>
        <v>3</v>
      </c>
      <c r="I1438">
        <f>tblCustRFM[[#This Row],[RecencyTier]] + tblCustRFM[[#This Row],[FrequencyTier]] + tblCustRFM[[#This Row],[MonetaryTier]]</f>
        <v>9</v>
      </c>
    </row>
    <row r="1439" spans="1:9" x14ac:dyDescent="0.45">
      <c r="A1439" s="16">
        <v>3103</v>
      </c>
      <c r="B1439" s="10">
        <v>45198.222122222222</v>
      </c>
      <c r="C1439">
        <v>1</v>
      </c>
      <c r="D1439">
        <v>4741.1099999999997</v>
      </c>
      <c r="E1439" s="24">
        <f>INT(RFM_Pivot!$A$1 - tblCustRFM[[#This Row],[LastPurchaseDate]])</f>
        <v>458</v>
      </c>
      <c r="F1439">
        <f>IF(tblCustRFM[[#This Row],[Recency]] &lt;= $L$4, 3, IF(tblCustRFM[[#This Row],[Recency]] &lt;= M1441, 2, 1))</f>
        <v>1</v>
      </c>
      <c r="G1439">
        <f>IF(tblCustRFM[[#This Row],[Frequency]] &gt;= L1442, 3, IF(tblCustRFM[[#This Row],[Frequency]] &gt;= M1442, 2, 1))</f>
        <v>3</v>
      </c>
      <c r="H1439">
        <f>IF(tblCustRFM[[#This Row],[Monetary]] &gt;= L1443, 3, IF(tblCustRFM[[#This Row],[Monetary]] &gt;= M1443, 2, 1))</f>
        <v>3</v>
      </c>
      <c r="I1439">
        <f>tblCustRFM[[#This Row],[RecencyTier]] + tblCustRFM[[#This Row],[FrequencyTier]] + tblCustRFM[[#This Row],[MonetaryTier]]</f>
        <v>7</v>
      </c>
    </row>
    <row r="1440" spans="1:9" x14ac:dyDescent="0.45">
      <c r="A1440" s="16">
        <v>3104</v>
      </c>
      <c r="B1440" s="10">
        <v>45189.753275308642</v>
      </c>
      <c r="C1440">
        <v>1</v>
      </c>
      <c r="D1440">
        <v>1916.94</v>
      </c>
      <c r="E1440" s="24">
        <f>INT(RFM_Pivot!$A$1 - tblCustRFM[[#This Row],[LastPurchaseDate]])</f>
        <v>467</v>
      </c>
      <c r="F1440">
        <f>IF(tblCustRFM[[#This Row],[Recency]] &lt;= $L$4, 3, IF(tblCustRFM[[#This Row],[Recency]] &lt;= M1442, 2, 1))</f>
        <v>1</v>
      </c>
      <c r="G1440">
        <f>IF(tblCustRFM[[#This Row],[Frequency]] &gt;= L1443, 3, IF(tblCustRFM[[#This Row],[Frequency]] &gt;= M1443, 2, 1))</f>
        <v>3</v>
      </c>
      <c r="H1440">
        <f>IF(tblCustRFM[[#This Row],[Monetary]] &gt;= L1444, 3, IF(tblCustRFM[[#This Row],[Monetary]] &gt;= M1444, 2, 1))</f>
        <v>3</v>
      </c>
      <c r="I1440">
        <f>tblCustRFM[[#This Row],[RecencyTier]] + tblCustRFM[[#This Row],[FrequencyTier]] + tblCustRFM[[#This Row],[MonetaryTier]]</f>
        <v>7</v>
      </c>
    </row>
    <row r="1441" spans="1:9" x14ac:dyDescent="0.45">
      <c r="A1441" s="16">
        <v>3105</v>
      </c>
      <c r="B1441" s="10">
        <v>45427.319031905863</v>
      </c>
      <c r="C1441">
        <v>4</v>
      </c>
      <c r="D1441">
        <v>51240.75</v>
      </c>
      <c r="E1441" s="24">
        <f>INT(RFM_Pivot!$A$1 - tblCustRFM[[#This Row],[LastPurchaseDate]])</f>
        <v>229</v>
      </c>
      <c r="F1441">
        <f>IF(tblCustRFM[[#This Row],[Recency]] &lt;= $L$4, 3, IF(tblCustRFM[[#This Row],[Recency]] &lt;= M1443, 2, 1))</f>
        <v>1</v>
      </c>
      <c r="G1441">
        <f>IF(tblCustRFM[[#This Row],[Frequency]] &gt;= L1444, 3, IF(tblCustRFM[[#This Row],[Frequency]] &gt;= M1444, 2, 1))</f>
        <v>3</v>
      </c>
      <c r="H1441">
        <f>IF(tblCustRFM[[#This Row],[Monetary]] &gt;= L1445, 3, IF(tblCustRFM[[#This Row],[Monetary]] &gt;= M1445, 2, 1))</f>
        <v>3</v>
      </c>
      <c r="I1441">
        <f>tblCustRFM[[#This Row],[RecencyTier]] + tblCustRFM[[#This Row],[FrequencyTier]] + tblCustRFM[[#This Row],[MonetaryTier]]</f>
        <v>7</v>
      </c>
    </row>
    <row r="1442" spans="1:9" x14ac:dyDescent="0.45">
      <c r="A1442" s="16">
        <v>3106</v>
      </c>
      <c r="B1442" s="10">
        <v>45004.022702276234</v>
      </c>
      <c r="C1442">
        <v>1</v>
      </c>
      <c r="D1442">
        <v>290.16000000000003</v>
      </c>
      <c r="E1442" s="24">
        <f>INT(RFM_Pivot!$A$1 - tblCustRFM[[#This Row],[LastPurchaseDate]])</f>
        <v>652</v>
      </c>
      <c r="F1442">
        <f>IF(tblCustRFM[[#This Row],[Recency]] &lt;= $L$4, 3, IF(tblCustRFM[[#This Row],[Recency]] &lt;= M1444, 2, 1))</f>
        <v>1</v>
      </c>
      <c r="G1442">
        <f>IF(tblCustRFM[[#This Row],[Frequency]] &gt;= L1445, 3, IF(tblCustRFM[[#This Row],[Frequency]] &gt;= M1445, 2, 1))</f>
        <v>3</v>
      </c>
      <c r="H1442">
        <f>IF(tblCustRFM[[#This Row],[Monetary]] &gt;= L1446, 3, IF(tblCustRFM[[#This Row],[Monetary]] &gt;= M1446, 2, 1))</f>
        <v>3</v>
      </c>
      <c r="I1442">
        <f>tblCustRFM[[#This Row],[RecencyTier]] + tblCustRFM[[#This Row],[FrequencyTier]] + tblCustRFM[[#This Row],[MonetaryTier]]</f>
        <v>7</v>
      </c>
    </row>
    <row r="1443" spans="1:9" x14ac:dyDescent="0.45">
      <c r="A1443" s="16">
        <v>3107</v>
      </c>
      <c r="B1443" s="10">
        <v>45626.044904475311</v>
      </c>
      <c r="C1443">
        <v>3</v>
      </c>
      <c r="D1443">
        <v>37897.75</v>
      </c>
      <c r="E1443" s="24">
        <f>INT(RFM_Pivot!$A$1 - tblCustRFM[[#This Row],[LastPurchaseDate]])</f>
        <v>30</v>
      </c>
      <c r="F1443">
        <f>IF(tblCustRFM[[#This Row],[Recency]] &lt;= $L$4, 3, IF(tblCustRFM[[#This Row],[Recency]] &lt;= M1445, 2, 1))</f>
        <v>3</v>
      </c>
      <c r="G1443">
        <f>IF(tblCustRFM[[#This Row],[Frequency]] &gt;= L1446, 3, IF(tblCustRFM[[#This Row],[Frequency]] &gt;= M1446, 2, 1))</f>
        <v>3</v>
      </c>
      <c r="H1443">
        <f>IF(tblCustRFM[[#This Row],[Monetary]] &gt;= L1447, 3, IF(tblCustRFM[[#This Row],[Monetary]] &gt;= M1447, 2, 1))</f>
        <v>3</v>
      </c>
      <c r="I1443">
        <f>tblCustRFM[[#This Row],[RecencyTier]] + tblCustRFM[[#This Row],[FrequencyTier]] + tblCustRFM[[#This Row],[MonetaryTier]]</f>
        <v>9</v>
      </c>
    </row>
    <row r="1444" spans="1:9" x14ac:dyDescent="0.45">
      <c r="A1444" s="16">
        <v>3108</v>
      </c>
      <c r="B1444" s="10">
        <v>45513.978697878083</v>
      </c>
      <c r="C1444">
        <v>1</v>
      </c>
      <c r="D1444">
        <v>19095.8</v>
      </c>
      <c r="E1444" s="24">
        <f>INT(RFM_Pivot!$A$1 - tblCustRFM[[#This Row],[LastPurchaseDate]])</f>
        <v>143</v>
      </c>
      <c r="F1444">
        <f>IF(tblCustRFM[[#This Row],[Recency]] &lt;= $L$4, 3, IF(tblCustRFM[[#This Row],[Recency]] &lt;= M1446, 2, 1))</f>
        <v>1</v>
      </c>
      <c r="G1444">
        <f>IF(tblCustRFM[[#This Row],[Frequency]] &gt;= L1447, 3, IF(tblCustRFM[[#This Row],[Frequency]] &gt;= M1447, 2, 1))</f>
        <v>3</v>
      </c>
      <c r="H1444">
        <f>IF(tblCustRFM[[#This Row],[Monetary]] &gt;= L1448, 3, IF(tblCustRFM[[#This Row],[Monetary]] &gt;= M1448, 2, 1))</f>
        <v>3</v>
      </c>
      <c r="I1444">
        <f>tblCustRFM[[#This Row],[RecencyTier]] + tblCustRFM[[#This Row],[FrequencyTier]] + tblCustRFM[[#This Row],[MonetaryTier]]</f>
        <v>7</v>
      </c>
    </row>
    <row r="1445" spans="1:9" x14ac:dyDescent="0.45">
      <c r="A1445" s="16">
        <v>3110</v>
      </c>
      <c r="B1445" s="10">
        <v>45484.70277029321</v>
      </c>
      <c r="C1445">
        <v>1</v>
      </c>
      <c r="D1445">
        <v>10201.76</v>
      </c>
      <c r="E1445" s="24">
        <f>INT(RFM_Pivot!$A$1 - tblCustRFM[[#This Row],[LastPurchaseDate]])</f>
        <v>172</v>
      </c>
      <c r="F1445">
        <f>IF(tblCustRFM[[#This Row],[Recency]] &lt;= $L$4, 3, IF(tblCustRFM[[#This Row],[Recency]] &lt;= M1447, 2, 1))</f>
        <v>1</v>
      </c>
      <c r="G1445">
        <f>IF(tblCustRFM[[#This Row],[Frequency]] &gt;= L1448, 3, IF(tblCustRFM[[#This Row],[Frequency]] &gt;= M1448, 2, 1))</f>
        <v>3</v>
      </c>
      <c r="H1445">
        <f>IF(tblCustRFM[[#This Row],[Monetary]] &gt;= L1449, 3, IF(tblCustRFM[[#This Row],[Monetary]] &gt;= M1449, 2, 1))</f>
        <v>3</v>
      </c>
      <c r="I1445">
        <f>tblCustRFM[[#This Row],[RecencyTier]] + tblCustRFM[[#This Row],[FrequencyTier]] + tblCustRFM[[#This Row],[MonetaryTier]]</f>
        <v>7</v>
      </c>
    </row>
    <row r="1446" spans="1:9" x14ac:dyDescent="0.45">
      <c r="A1446" s="16">
        <v>3113</v>
      </c>
      <c r="B1446" s="10">
        <v>45387.165016512343</v>
      </c>
      <c r="C1446">
        <v>3</v>
      </c>
      <c r="D1446">
        <v>34542.54</v>
      </c>
      <c r="E1446" s="24">
        <f>INT(RFM_Pivot!$A$1 - tblCustRFM[[#This Row],[LastPurchaseDate]])</f>
        <v>269</v>
      </c>
      <c r="F1446">
        <f>IF(tblCustRFM[[#This Row],[Recency]] &lt;= $L$4, 3, IF(tblCustRFM[[#This Row],[Recency]] &lt;= M1448, 2, 1))</f>
        <v>1</v>
      </c>
      <c r="G1446">
        <f>IF(tblCustRFM[[#This Row],[Frequency]] &gt;= L1449, 3, IF(tblCustRFM[[#This Row],[Frequency]] &gt;= M1449, 2, 1))</f>
        <v>3</v>
      </c>
      <c r="H1446">
        <f>IF(tblCustRFM[[#This Row],[Monetary]] &gt;= L1450, 3, IF(tblCustRFM[[#This Row],[Monetary]] &gt;= M1450, 2, 1))</f>
        <v>3</v>
      </c>
      <c r="I1446">
        <f>tblCustRFM[[#This Row],[RecencyTier]] + tblCustRFM[[#This Row],[FrequencyTier]] + tblCustRFM[[#This Row],[MonetaryTier]]</f>
        <v>7</v>
      </c>
    </row>
    <row r="1447" spans="1:9" x14ac:dyDescent="0.45">
      <c r="A1447" s="16">
        <v>3114</v>
      </c>
      <c r="B1447" s="10">
        <v>45538.582158217592</v>
      </c>
      <c r="C1447">
        <v>1</v>
      </c>
      <c r="D1447">
        <v>17441.75</v>
      </c>
      <c r="E1447" s="24">
        <f>INT(RFM_Pivot!$A$1 - tblCustRFM[[#This Row],[LastPurchaseDate]])</f>
        <v>118</v>
      </c>
      <c r="F1447">
        <f>IF(tblCustRFM[[#This Row],[Recency]] &lt;= $L$4, 3, IF(tblCustRFM[[#This Row],[Recency]] &lt;= M1449, 2, 1))</f>
        <v>3</v>
      </c>
      <c r="G1447">
        <f>IF(tblCustRFM[[#This Row],[Frequency]] &gt;= L1450, 3, IF(tblCustRFM[[#This Row],[Frequency]] &gt;= M1450, 2, 1))</f>
        <v>3</v>
      </c>
      <c r="H1447">
        <f>IF(tblCustRFM[[#This Row],[Monetary]] &gt;= L1451, 3, IF(tblCustRFM[[#This Row],[Monetary]] &gt;= M1451, 2, 1))</f>
        <v>3</v>
      </c>
      <c r="I1447">
        <f>tblCustRFM[[#This Row],[RecencyTier]] + tblCustRFM[[#This Row],[FrequencyTier]] + tblCustRFM[[#This Row],[MonetaryTier]]</f>
        <v>9</v>
      </c>
    </row>
    <row r="1448" spans="1:9" x14ac:dyDescent="0.45">
      <c r="A1448" s="16">
        <v>3116</v>
      </c>
      <c r="B1448" s="10">
        <v>44992.852585262342</v>
      </c>
      <c r="C1448">
        <v>1</v>
      </c>
      <c r="D1448">
        <v>6555.12</v>
      </c>
      <c r="E1448" s="24">
        <f>INT(RFM_Pivot!$A$1 - tblCustRFM[[#This Row],[LastPurchaseDate]])</f>
        <v>664</v>
      </c>
      <c r="F1448">
        <f>IF(tblCustRFM[[#This Row],[Recency]] &lt;= $L$4, 3, IF(tblCustRFM[[#This Row],[Recency]] &lt;= M1450, 2, 1))</f>
        <v>1</v>
      </c>
      <c r="G1448">
        <f>IF(tblCustRFM[[#This Row],[Frequency]] &gt;= L1451, 3, IF(tblCustRFM[[#This Row],[Frequency]] &gt;= M1451, 2, 1))</f>
        <v>3</v>
      </c>
      <c r="H1448">
        <f>IF(tblCustRFM[[#This Row],[Monetary]] &gt;= L1452, 3, IF(tblCustRFM[[#This Row],[Monetary]] &gt;= M1452, 2, 1))</f>
        <v>3</v>
      </c>
      <c r="I1448">
        <f>tblCustRFM[[#This Row],[RecencyTier]] + tblCustRFM[[#This Row],[FrequencyTier]] + tblCustRFM[[#This Row],[MonetaryTier]]</f>
        <v>7</v>
      </c>
    </row>
    <row r="1449" spans="1:9" x14ac:dyDescent="0.45">
      <c r="A1449" s="16">
        <v>3118</v>
      </c>
      <c r="B1449" s="10">
        <v>45307.149014891977</v>
      </c>
      <c r="C1449">
        <v>1</v>
      </c>
      <c r="D1449">
        <v>12781.5</v>
      </c>
      <c r="E1449" s="24">
        <f>INT(RFM_Pivot!$A$1 - tblCustRFM[[#This Row],[LastPurchaseDate]])</f>
        <v>349</v>
      </c>
      <c r="F1449">
        <f>IF(tblCustRFM[[#This Row],[Recency]] &lt;= $L$4, 3, IF(tblCustRFM[[#This Row],[Recency]] &lt;= M1451, 2, 1))</f>
        <v>1</v>
      </c>
      <c r="G1449">
        <f>IF(tblCustRFM[[#This Row],[Frequency]] &gt;= L1452, 3, IF(tblCustRFM[[#This Row],[Frequency]] &gt;= M1452, 2, 1))</f>
        <v>3</v>
      </c>
      <c r="H1449">
        <f>IF(tblCustRFM[[#This Row],[Monetary]] &gt;= L1453, 3, IF(tblCustRFM[[#This Row],[Monetary]] &gt;= M1453, 2, 1))</f>
        <v>3</v>
      </c>
      <c r="I1449">
        <f>tblCustRFM[[#This Row],[RecencyTier]] + tblCustRFM[[#This Row],[FrequencyTier]] + tblCustRFM[[#This Row],[MonetaryTier]]</f>
        <v>7</v>
      </c>
    </row>
    <row r="1450" spans="1:9" x14ac:dyDescent="0.45">
      <c r="A1450" s="16">
        <v>3120</v>
      </c>
      <c r="B1450" s="10">
        <v>45320.728372839505</v>
      </c>
      <c r="C1450">
        <v>4</v>
      </c>
      <c r="D1450">
        <v>17218.59</v>
      </c>
      <c r="E1450" s="24">
        <f>INT(RFM_Pivot!$A$1 - tblCustRFM[[#This Row],[LastPurchaseDate]])</f>
        <v>336</v>
      </c>
      <c r="F1450">
        <f>IF(tblCustRFM[[#This Row],[Recency]] &lt;= $L$4, 3, IF(tblCustRFM[[#This Row],[Recency]] &lt;= M1452, 2, 1))</f>
        <v>1</v>
      </c>
      <c r="G1450">
        <f>IF(tblCustRFM[[#This Row],[Frequency]] &gt;= L1453, 3, IF(tblCustRFM[[#This Row],[Frequency]] &gt;= M1453, 2, 1))</f>
        <v>3</v>
      </c>
      <c r="H1450">
        <f>IF(tblCustRFM[[#This Row],[Monetary]] &gt;= L1454, 3, IF(tblCustRFM[[#This Row],[Monetary]] &gt;= M1454, 2, 1))</f>
        <v>3</v>
      </c>
      <c r="I1450">
        <f>tblCustRFM[[#This Row],[RecencyTier]] + tblCustRFM[[#This Row],[FrequencyTier]] + tblCustRFM[[#This Row],[MonetaryTier]]</f>
        <v>7</v>
      </c>
    </row>
    <row r="1451" spans="1:9" x14ac:dyDescent="0.45">
      <c r="A1451" s="16">
        <v>3121</v>
      </c>
      <c r="B1451" s="10">
        <v>45318.319131905868</v>
      </c>
      <c r="C1451">
        <v>1</v>
      </c>
      <c r="D1451">
        <v>10082.01</v>
      </c>
      <c r="E1451" s="24">
        <f>INT(RFM_Pivot!$A$1 - tblCustRFM[[#This Row],[LastPurchaseDate]])</f>
        <v>338</v>
      </c>
      <c r="F1451">
        <f>IF(tblCustRFM[[#This Row],[Recency]] &lt;= $L$4, 3, IF(tblCustRFM[[#This Row],[Recency]] &lt;= M1453, 2, 1))</f>
        <v>1</v>
      </c>
      <c r="G1451">
        <f>IF(tblCustRFM[[#This Row],[Frequency]] &gt;= L1454, 3, IF(tblCustRFM[[#This Row],[Frequency]] &gt;= M1454, 2, 1))</f>
        <v>3</v>
      </c>
      <c r="H1451">
        <f>IF(tblCustRFM[[#This Row],[Monetary]] &gt;= L1455, 3, IF(tblCustRFM[[#This Row],[Monetary]] &gt;= M1455, 2, 1))</f>
        <v>3</v>
      </c>
      <c r="I1451">
        <f>tblCustRFM[[#This Row],[RecencyTier]] + tblCustRFM[[#This Row],[FrequencyTier]] + tblCustRFM[[#This Row],[MonetaryTier]]</f>
        <v>7</v>
      </c>
    </row>
    <row r="1452" spans="1:9" x14ac:dyDescent="0.45">
      <c r="A1452" s="16">
        <v>3123</v>
      </c>
      <c r="B1452" s="10">
        <v>45240.639363927468</v>
      </c>
      <c r="C1452">
        <v>1</v>
      </c>
      <c r="D1452">
        <v>3008.65</v>
      </c>
      <c r="E1452" s="24">
        <f>INT(RFM_Pivot!$A$1 - tblCustRFM[[#This Row],[LastPurchaseDate]])</f>
        <v>416</v>
      </c>
      <c r="F1452">
        <f>IF(tblCustRFM[[#This Row],[Recency]] &lt;= $L$4, 3, IF(tblCustRFM[[#This Row],[Recency]] &lt;= M1454, 2, 1))</f>
        <v>1</v>
      </c>
      <c r="G1452">
        <f>IF(tblCustRFM[[#This Row],[Frequency]] &gt;= L1455, 3, IF(tblCustRFM[[#This Row],[Frequency]] &gt;= M1455, 2, 1))</f>
        <v>3</v>
      </c>
      <c r="H1452">
        <f>IF(tblCustRFM[[#This Row],[Monetary]] &gt;= L1456, 3, IF(tblCustRFM[[#This Row],[Monetary]] &gt;= M1456, 2, 1))</f>
        <v>3</v>
      </c>
      <c r="I1452">
        <f>tblCustRFM[[#This Row],[RecencyTier]] + tblCustRFM[[#This Row],[FrequencyTier]] + tblCustRFM[[#This Row],[MonetaryTier]]</f>
        <v>7</v>
      </c>
    </row>
    <row r="1453" spans="1:9" x14ac:dyDescent="0.45">
      <c r="A1453" s="16">
        <v>3125</v>
      </c>
      <c r="B1453" s="10">
        <v>45084.622762268518</v>
      </c>
      <c r="C1453">
        <v>2</v>
      </c>
      <c r="D1453">
        <v>5482.26</v>
      </c>
      <c r="E1453" s="24">
        <f>INT(RFM_Pivot!$A$1 - tblCustRFM[[#This Row],[LastPurchaseDate]])</f>
        <v>572</v>
      </c>
      <c r="F1453">
        <f>IF(tblCustRFM[[#This Row],[Recency]] &lt;= $L$4, 3, IF(tblCustRFM[[#This Row],[Recency]] &lt;= M1455, 2, 1))</f>
        <v>1</v>
      </c>
      <c r="G1453">
        <f>IF(tblCustRFM[[#This Row],[Frequency]] &gt;= L1456, 3, IF(tblCustRFM[[#This Row],[Frequency]] &gt;= M1456, 2, 1))</f>
        <v>3</v>
      </c>
      <c r="H1453">
        <f>IF(tblCustRFM[[#This Row],[Monetary]] &gt;= L1457, 3, IF(tblCustRFM[[#This Row],[Monetary]] &gt;= M1457, 2, 1))</f>
        <v>3</v>
      </c>
      <c r="I1453">
        <f>tblCustRFM[[#This Row],[RecencyTier]] + tblCustRFM[[#This Row],[FrequencyTier]] + tblCustRFM[[#This Row],[MonetaryTier]]</f>
        <v>7</v>
      </c>
    </row>
    <row r="1454" spans="1:9" x14ac:dyDescent="0.45">
      <c r="A1454" s="16">
        <v>3130</v>
      </c>
      <c r="B1454" s="10">
        <v>45488.353135300924</v>
      </c>
      <c r="C1454">
        <v>2</v>
      </c>
      <c r="D1454">
        <v>10985.25</v>
      </c>
      <c r="E1454" s="24">
        <f>INT(RFM_Pivot!$A$1 - tblCustRFM[[#This Row],[LastPurchaseDate]])</f>
        <v>168</v>
      </c>
      <c r="F1454">
        <f>IF(tblCustRFM[[#This Row],[Recency]] &lt;= $L$4, 3, IF(tblCustRFM[[#This Row],[Recency]] &lt;= M1456, 2, 1))</f>
        <v>1</v>
      </c>
      <c r="G1454">
        <f>IF(tblCustRFM[[#This Row],[Frequency]] &gt;= L1457, 3, IF(tblCustRFM[[#This Row],[Frequency]] &gt;= M1457, 2, 1))</f>
        <v>3</v>
      </c>
      <c r="H1454">
        <f>IF(tblCustRFM[[#This Row],[Monetary]] &gt;= L1458, 3, IF(tblCustRFM[[#This Row],[Monetary]] &gt;= M1458, 2, 1))</f>
        <v>3</v>
      </c>
      <c r="I1454">
        <f>tblCustRFM[[#This Row],[RecencyTier]] + tblCustRFM[[#This Row],[FrequencyTier]] + tblCustRFM[[#This Row],[MonetaryTier]]</f>
        <v>7</v>
      </c>
    </row>
    <row r="1455" spans="1:9" x14ac:dyDescent="0.45">
      <c r="A1455" s="16">
        <v>3131</v>
      </c>
      <c r="B1455" s="10">
        <v>45328.394139390432</v>
      </c>
      <c r="C1455">
        <v>1</v>
      </c>
      <c r="D1455">
        <v>1078.4000000000001</v>
      </c>
      <c r="E1455" s="24">
        <f>INT(RFM_Pivot!$A$1 - tblCustRFM[[#This Row],[LastPurchaseDate]])</f>
        <v>328</v>
      </c>
      <c r="F1455">
        <f>IF(tblCustRFM[[#This Row],[Recency]] &lt;= $L$4, 3, IF(tblCustRFM[[#This Row],[Recency]] &lt;= M1457, 2, 1))</f>
        <v>1</v>
      </c>
      <c r="G1455">
        <f>IF(tblCustRFM[[#This Row],[Frequency]] &gt;= L1458, 3, IF(tblCustRFM[[#This Row],[Frequency]] &gt;= M1458, 2, 1))</f>
        <v>3</v>
      </c>
      <c r="H1455">
        <f>IF(tblCustRFM[[#This Row],[Monetary]] &gt;= L1459, 3, IF(tblCustRFM[[#This Row],[Monetary]] &gt;= M1459, 2, 1))</f>
        <v>3</v>
      </c>
      <c r="I1455">
        <f>tblCustRFM[[#This Row],[RecencyTier]] + tblCustRFM[[#This Row],[FrequencyTier]] + tblCustRFM[[#This Row],[MonetaryTier]]</f>
        <v>7</v>
      </c>
    </row>
    <row r="1456" spans="1:9" x14ac:dyDescent="0.45">
      <c r="A1456" s="16">
        <v>3135</v>
      </c>
      <c r="B1456" s="10">
        <v>45336.716971720678</v>
      </c>
      <c r="C1456">
        <v>1</v>
      </c>
      <c r="D1456">
        <v>942.22</v>
      </c>
      <c r="E1456" s="24">
        <f>INT(RFM_Pivot!$A$1 - tblCustRFM[[#This Row],[LastPurchaseDate]])</f>
        <v>320</v>
      </c>
      <c r="F1456">
        <f>IF(tblCustRFM[[#This Row],[Recency]] &lt;= $L$4, 3, IF(tblCustRFM[[#This Row],[Recency]] &lt;= M1458, 2, 1))</f>
        <v>1</v>
      </c>
      <c r="G1456">
        <f>IF(tblCustRFM[[#This Row],[Frequency]] &gt;= L1459, 3, IF(tblCustRFM[[#This Row],[Frequency]] &gt;= M1459, 2, 1))</f>
        <v>3</v>
      </c>
      <c r="H1456">
        <f>IF(tblCustRFM[[#This Row],[Monetary]] &gt;= L1460, 3, IF(tblCustRFM[[#This Row],[Monetary]] &gt;= M1460, 2, 1))</f>
        <v>3</v>
      </c>
      <c r="I1456">
        <f>tblCustRFM[[#This Row],[RecencyTier]] + tblCustRFM[[#This Row],[FrequencyTier]] + tblCustRFM[[#This Row],[MonetaryTier]]</f>
        <v>7</v>
      </c>
    </row>
    <row r="1457" spans="1:9" x14ac:dyDescent="0.45">
      <c r="A1457" s="16">
        <v>3136</v>
      </c>
      <c r="B1457" s="10">
        <v>44989.056205632718</v>
      </c>
      <c r="C1457">
        <v>1</v>
      </c>
      <c r="D1457">
        <v>8954.7999999999993</v>
      </c>
      <c r="E1457" s="24">
        <f>INT(RFM_Pivot!$A$1 - tblCustRFM[[#This Row],[LastPurchaseDate]])</f>
        <v>667</v>
      </c>
      <c r="F1457">
        <f>IF(tblCustRFM[[#This Row],[Recency]] &lt;= $L$4, 3, IF(tblCustRFM[[#This Row],[Recency]] &lt;= M1459, 2, 1))</f>
        <v>1</v>
      </c>
      <c r="G1457">
        <f>IF(tblCustRFM[[#This Row],[Frequency]] &gt;= L1460, 3, IF(tblCustRFM[[#This Row],[Frequency]] &gt;= M1460, 2, 1))</f>
        <v>3</v>
      </c>
      <c r="H1457">
        <f>IF(tblCustRFM[[#This Row],[Monetary]] &gt;= L1461, 3, IF(tblCustRFM[[#This Row],[Monetary]] &gt;= M1461, 2, 1))</f>
        <v>3</v>
      </c>
      <c r="I1457">
        <f>tblCustRFM[[#This Row],[RecencyTier]] + tblCustRFM[[#This Row],[FrequencyTier]] + tblCustRFM[[#This Row],[MonetaryTier]]</f>
        <v>7</v>
      </c>
    </row>
    <row r="1458" spans="1:9" x14ac:dyDescent="0.45">
      <c r="A1458" s="16">
        <v>3137</v>
      </c>
      <c r="B1458" s="10">
        <v>45051.477447723766</v>
      </c>
      <c r="C1458">
        <v>1</v>
      </c>
      <c r="D1458">
        <v>514.91999999999996</v>
      </c>
      <c r="E1458" s="24">
        <f>INT(RFM_Pivot!$A$1 - tblCustRFM[[#This Row],[LastPurchaseDate]])</f>
        <v>605</v>
      </c>
      <c r="F1458">
        <f>IF(tblCustRFM[[#This Row],[Recency]] &lt;= $L$4, 3, IF(tblCustRFM[[#This Row],[Recency]] &lt;= M1460, 2, 1))</f>
        <v>1</v>
      </c>
      <c r="G1458">
        <f>IF(tblCustRFM[[#This Row],[Frequency]] &gt;= L1461, 3, IF(tblCustRFM[[#This Row],[Frequency]] &gt;= M1461, 2, 1))</f>
        <v>3</v>
      </c>
      <c r="H1458">
        <f>IF(tblCustRFM[[#This Row],[Monetary]] &gt;= L1462, 3, IF(tblCustRFM[[#This Row],[Monetary]] &gt;= M1462, 2, 1))</f>
        <v>3</v>
      </c>
      <c r="I1458">
        <f>tblCustRFM[[#This Row],[RecencyTier]] + tblCustRFM[[#This Row],[FrequencyTier]] + tblCustRFM[[#This Row],[MonetaryTier]]</f>
        <v>7</v>
      </c>
    </row>
    <row r="1459" spans="1:9" x14ac:dyDescent="0.45">
      <c r="A1459" s="16">
        <v>3138</v>
      </c>
      <c r="B1459" s="10">
        <v>45464.698769868824</v>
      </c>
      <c r="C1459">
        <v>1</v>
      </c>
      <c r="D1459">
        <v>772.6</v>
      </c>
      <c r="E1459" s="24">
        <f>INT(RFM_Pivot!$A$1 - tblCustRFM[[#This Row],[LastPurchaseDate]])</f>
        <v>192</v>
      </c>
      <c r="F1459">
        <f>IF(tblCustRFM[[#This Row],[Recency]] &lt;= $L$4, 3, IF(tblCustRFM[[#This Row],[Recency]] &lt;= M1461, 2, 1))</f>
        <v>1</v>
      </c>
      <c r="G1459">
        <f>IF(tblCustRFM[[#This Row],[Frequency]] &gt;= L1462, 3, IF(tblCustRFM[[#This Row],[Frequency]] &gt;= M1462, 2, 1))</f>
        <v>3</v>
      </c>
      <c r="H1459">
        <f>IF(tblCustRFM[[#This Row],[Monetary]] &gt;= L1463, 3, IF(tblCustRFM[[#This Row],[Monetary]] &gt;= M1463, 2, 1))</f>
        <v>3</v>
      </c>
      <c r="I1459">
        <f>tblCustRFM[[#This Row],[RecencyTier]] + tblCustRFM[[#This Row],[FrequencyTier]] + tblCustRFM[[#This Row],[MonetaryTier]]</f>
        <v>7</v>
      </c>
    </row>
    <row r="1460" spans="1:9" x14ac:dyDescent="0.45">
      <c r="A1460" s="16">
        <v>3139</v>
      </c>
      <c r="B1460" s="10">
        <v>45022.639563966048</v>
      </c>
      <c r="C1460">
        <v>1</v>
      </c>
      <c r="D1460">
        <v>11736</v>
      </c>
      <c r="E1460" s="24">
        <f>INT(RFM_Pivot!$A$1 - tblCustRFM[[#This Row],[LastPurchaseDate]])</f>
        <v>634</v>
      </c>
      <c r="F1460">
        <f>IF(tblCustRFM[[#This Row],[Recency]] &lt;= $L$4, 3, IF(tblCustRFM[[#This Row],[Recency]] &lt;= M1462, 2, 1))</f>
        <v>1</v>
      </c>
      <c r="G1460">
        <f>IF(tblCustRFM[[#This Row],[Frequency]] &gt;= L1463, 3, IF(tblCustRFM[[#This Row],[Frequency]] &gt;= M1463, 2, 1))</f>
        <v>3</v>
      </c>
      <c r="H1460">
        <f>IF(tblCustRFM[[#This Row],[Monetary]] &gt;= L1464, 3, IF(tblCustRFM[[#This Row],[Monetary]] &gt;= M1464, 2, 1))</f>
        <v>3</v>
      </c>
      <c r="I1460">
        <f>tblCustRFM[[#This Row],[RecencyTier]] + tblCustRFM[[#This Row],[FrequencyTier]] + tblCustRFM[[#This Row],[MonetaryTier]]</f>
        <v>7</v>
      </c>
    </row>
    <row r="1461" spans="1:9" x14ac:dyDescent="0.45">
      <c r="A1461" s="16">
        <v>3141</v>
      </c>
      <c r="B1461" s="10">
        <v>44955.399840007718</v>
      </c>
      <c r="C1461">
        <v>1</v>
      </c>
      <c r="D1461">
        <v>9278.5</v>
      </c>
      <c r="E1461" s="24">
        <f>INT(RFM_Pivot!$A$1 - tblCustRFM[[#This Row],[LastPurchaseDate]])</f>
        <v>701</v>
      </c>
      <c r="F1461">
        <f>IF(tblCustRFM[[#This Row],[Recency]] &lt;= $L$4, 3, IF(tblCustRFM[[#This Row],[Recency]] &lt;= M1463, 2, 1))</f>
        <v>1</v>
      </c>
      <c r="G1461">
        <f>IF(tblCustRFM[[#This Row],[Frequency]] &gt;= L1464, 3, IF(tblCustRFM[[#This Row],[Frequency]] &gt;= M1464, 2, 1))</f>
        <v>3</v>
      </c>
      <c r="H1461">
        <f>IF(tblCustRFM[[#This Row],[Monetary]] &gt;= L1465, 3, IF(tblCustRFM[[#This Row],[Monetary]] &gt;= M1465, 2, 1))</f>
        <v>3</v>
      </c>
      <c r="I1461">
        <f>tblCustRFM[[#This Row],[RecencyTier]] + tblCustRFM[[#This Row],[FrequencyTier]] + tblCustRFM[[#This Row],[MonetaryTier]]</f>
        <v>7</v>
      </c>
    </row>
    <row r="1462" spans="1:9" x14ac:dyDescent="0.45">
      <c r="A1462" s="16">
        <v>3142</v>
      </c>
      <c r="B1462" s="10">
        <v>45540.480348032404</v>
      </c>
      <c r="C1462">
        <v>1</v>
      </c>
      <c r="D1462">
        <v>9544.5</v>
      </c>
      <c r="E1462" s="24">
        <f>INT(RFM_Pivot!$A$1 - tblCustRFM[[#This Row],[LastPurchaseDate]])</f>
        <v>116</v>
      </c>
      <c r="F1462">
        <f>IF(tblCustRFM[[#This Row],[Recency]] &lt;= $L$4, 3, IF(tblCustRFM[[#This Row],[Recency]] &lt;= M1464, 2, 1))</f>
        <v>3</v>
      </c>
      <c r="G1462">
        <f>IF(tblCustRFM[[#This Row],[Frequency]] &gt;= L1465, 3, IF(tblCustRFM[[#This Row],[Frequency]] &gt;= M1465, 2, 1))</f>
        <v>3</v>
      </c>
      <c r="H1462">
        <f>IF(tblCustRFM[[#This Row],[Monetary]] &gt;= L1466, 3, IF(tblCustRFM[[#This Row],[Monetary]] &gt;= M1466, 2, 1))</f>
        <v>3</v>
      </c>
      <c r="I1462">
        <f>tblCustRFM[[#This Row],[RecencyTier]] + tblCustRFM[[#This Row],[FrequencyTier]] + tblCustRFM[[#This Row],[MonetaryTier]]</f>
        <v>9</v>
      </c>
    </row>
    <row r="1463" spans="1:9" x14ac:dyDescent="0.45">
      <c r="A1463" s="16">
        <v>3143</v>
      </c>
      <c r="B1463" s="10">
        <v>45001.467446759256</v>
      </c>
      <c r="C1463">
        <v>2</v>
      </c>
      <c r="D1463">
        <v>15364.2</v>
      </c>
      <c r="E1463" s="24">
        <f>INT(RFM_Pivot!$A$1 - tblCustRFM[[#This Row],[LastPurchaseDate]])</f>
        <v>655</v>
      </c>
      <c r="F1463">
        <f>IF(tblCustRFM[[#This Row],[Recency]] &lt;= $L$4, 3, IF(tblCustRFM[[#This Row],[Recency]] &lt;= M1465, 2, 1))</f>
        <v>1</v>
      </c>
      <c r="G1463">
        <f>IF(tblCustRFM[[#This Row],[Frequency]] &gt;= L1466, 3, IF(tblCustRFM[[#This Row],[Frequency]] &gt;= M1466, 2, 1))</f>
        <v>3</v>
      </c>
      <c r="H1463">
        <f>IF(tblCustRFM[[#This Row],[Monetary]] &gt;= L1467, 3, IF(tblCustRFM[[#This Row],[Monetary]] &gt;= M1467, 2, 1))</f>
        <v>3</v>
      </c>
      <c r="I1463">
        <f>tblCustRFM[[#This Row],[RecencyTier]] + tblCustRFM[[#This Row],[FrequencyTier]] + tblCustRFM[[#This Row],[MonetaryTier]]</f>
        <v>7</v>
      </c>
    </row>
    <row r="1464" spans="1:9" x14ac:dyDescent="0.45">
      <c r="A1464" s="16">
        <v>3147</v>
      </c>
      <c r="B1464" s="10">
        <v>45395.706870679009</v>
      </c>
      <c r="C1464">
        <v>1</v>
      </c>
      <c r="D1464">
        <v>16745.36</v>
      </c>
      <c r="E1464" s="24">
        <f>INT(RFM_Pivot!$A$1 - tblCustRFM[[#This Row],[LastPurchaseDate]])</f>
        <v>261</v>
      </c>
      <c r="F1464">
        <f>IF(tblCustRFM[[#This Row],[Recency]] &lt;= $L$4, 3, IF(tblCustRFM[[#This Row],[Recency]] &lt;= M1466, 2, 1))</f>
        <v>1</v>
      </c>
      <c r="G1464">
        <f>IF(tblCustRFM[[#This Row],[Frequency]] &gt;= L1467, 3, IF(tblCustRFM[[#This Row],[Frequency]] &gt;= M1467, 2, 1))</f>
        <v>3</v>
      </c>
      <c r="H1464">
        <f>IF(tblCustRFM[[#This Row],[Monetary]] &gt;= L1468, 3, IF(tblCustRFM[[#This Row],[Monetary]] &gt;= M1468, 2, 1))</f>
        <v>3</v>
      </c>
      <c r="I1464">
        <f>tblCustRFM[[#This Row],[RecencyTier]] + tblCustRFM[[#This Row],[FrequencyTier]] + tblCustRFM[[#This Row],[MonetaryTier]]</f>
        <v>7</v>
      </c>
    </row>
    <row r="1465" spans="1:9" x14ac:dyDescent="0.45">
      <c r="A1465" s="16">
        <v>3148</v>
      </c>
      <c r="B1465" s="10">
        <v>45320.509350925924</v>
      </c>
      <c r="C1465">
        <v>2</v>
      </c>
      <c r="D1465">
        <v>17645.59</v>
      </c>
      <c r="E1465" s="24">
        <f>INT(RFM_Pivot!$A$1 - tblCustRFM[[#This Row],[LastPurchaseDate]])</f>
        <v>336</v>
      </c>
      <c r="F1465">
        <f>IF(tblCustRFM[[#This Row],[Recency]] &lt;= $L$4, 3, IF(tblCustRFM[[#This Row],[Recency]] &lt;= M1467, 2, 1))</f>
        <v>1</v>
      </c>
      <c r="G1465">
        <f>IF(tblCustRFM[[#This Row],[Frequency]] &gt;= L1468, 3, IF(tblCustRFM[[#This Row],[Frequency]] &gt;= M1468, 2, 1))</f>
        <v>3</v>
      </c>
      <c r="H1465">
        <f>IF(tblCustRFM[[#This Row],[Monetary]] &gt;= L1469, 3, IF(tblCustRFM[[#This Row],[Monetary]] &gt;= M1469, 2, 1))</f>
        <v>3</v>
      </c>
      <c r="I1465">
        <f>tblCustRFM[[#This Row],[RecencyTier]] + tblCustRFM[[#This Row],[FrequencyTier]] + tblCustRFM[[#This Row],[MonetaryTier]]</f>
        <v>7</v>
      </c>
    </row>
    <row r="1466" spans="1:9" x14ac:dyDescent="0.45">
      <c r="A1466" s="16">
        <v>3149</v>
      </c>
      <c r="B1466" s="10">
        <v>45391.4724472608</v>
      </c>
      <c r="C1466">
        <v>1</v>
      </c>
      <c r="D1466">
        <v>1561.98</v>
      </c>
      <c r="E1466" s="24">
        <f>INT(RFM_Pivot!$A$1 - tblCustRFM[[#This Row],[LastPurchaseDate]])</f>
        <v>265</v>
      </c>
      <c r="F1466">
        <f>IF(tblCustRFM[[#This Row],[Recency]] &lt;= $L$4, 3, IF(tblCustRFM[[#This Row],[Recency]] &lt;= M1468, 2, 1))</f>
        <v>1</v>
      </c>
      <c r="G1466">
        <f>IF(tblCustRFM[[#This Row],[Frequency]] &gt;= L1469, 3, IF(tblCustRFM[[#This Row],[Frequency]] &gt;= M1469, 2, 1))</f>
        <v>3</v>
      </c>
      <c r="H1466">
        <f>IF(tblCustRFM[[#This Row],[Monetary]] &gt;= L1470, 3, IF(tblCustRFM[[#This Row],[Monetary]] &gt;= M1470, 2, 1))</f>
        <v>3</v>
      </c>
      <c r="I1466">
        <f>tblCustRFM[[#This Row],[RecencyTier]] + tblCustRFM[[#This Row],[FrequencyTier]] + tblCustRFM[[#This Row],[MonetaryTier]]</f>
        <v>7</v>
      </c>
    </row>
    <row r="1467" spans="1:9" x14ac:dyDescent="0.45">
      <c r="A1467" s="16">
        <v>3151</v>
      </c>
      <c r="B1467" s="10">
        <v>45124.04670466821</v>
      </c>
      <c r="C1467">
        <v>1</v>
      </c>
      <c r="D1467">
        <v>809.58</v>
      </c>
      <c r="E1467" s="24">
        <f>INT(RFM_Pivot!$A$1 - tblCustRFM[[#This Row],[LastPurchaseDate]])</f>
        <v>532</v>
      </c>
      <c r="F1467">
        <f>IF(tblCustRFM[[#This Row],[Recency]] &lt;= $L$4, 3, IF(tblCustRFM[[#This Row],[Recency]] &lt;= M1469, 2, 1))</f>
        <v>1</v>
      </c>
      <c r="G1467">
        <f>IF(tblCustRFM[[#This Row],[Frequency]] &gt;= L1470, 3, IF(tblCustRFM[[#This Row],[Frequency]] &gt;= M1470, 2, 1))</f>
        <v>3</v>
      </c>
      <c r="H1467">
        <f>IF(tblCustRFM[[#This Row],[Monetary]] &gt;= L1471, 3, IF(tblCustRFM[[#This Row],[Monetary]] &gt;= M1471, 2, 1))</f>
        <v>3</v>
      </c>
      <c r="I1467">
        <f>tblCustRFM[[#This Row],[RecencyTier]] + tblCustRFM[[#This Row],[FrequencyTier]] + tblCustRFM[[#This Row],[MonetaryTier]]</f>
        <v>7</v>
      </c>
    </row>
    <row r="1468" spans="1:9" x14ac:dyDescent="0.45">
      <c r="A1468" s="16">
        <v>3153</v>
      </c>
      <c r="B1468" s="10">
        <v>45212.531553163579</v>
      </c>
      <c r="C1468">
        <v>1</v>
      </c>
      <c r="D1468">
        <v>9626.5499999999993</v>
      </c>
      <c r="E1468" s="24">
        <f>INT(RFM_Pivot!$A$1 - tblCustRFM[[#This Row],[LastPurchaseDate]])</f>
        <v>444</v>
      </c>
      <c r="F1468">
        <f>IF(tblCustRFM[[#This Row],[Recency]] &lt;= $L$4, 3, IF(tblCustRFM[[#This Row],[Recency]] &lt;= M1470, 2, 1))</f>
        <v>1</v>
      </c>
      <c r="G1468">
        <f>IF(tblCustRFM[[#This Row],[Frequency]] &gt;= L1471, 3, IF(tblCustRFM[[#This Row],[Frequency]] &gt;= M1471, 2, 1))</f>
        <v>3</v>
      </c>
      <c r="H1468">
        <f>IF(tblCustRFM[[#This Row],[Monetary]] &gt;= L1472, 3, IF(tblCustRFM[[#This Row],[Monetary]] &gt;= M1472, 2, 1))</f>
        <v>3</v>
      </c>
      <c r="I1468">
        <f>tblCustRFM[[#This Row],[RecencyTier]] + tblCustRFM[[#This Row],[FrequencyTier]] + tblCustRFM[[#This Row],[MonetaryTier]]</f>
        <v>7</v>
      </c>
    </row>
    <row r="1469" spans="1:9" x14ac:dyDescent="0.45">
      <c r="A1469" s="16">
        <v>3155</v>
      </c>
      <c r="B1469" s="10">
        <v>45311.967496759258</v>
      </c>
      <c r="C1469">
        <v>2</v>
      </c>
      <c r="D1469">
        <v>6032.47</v>
      </c>
      <c r="E1469" s="24">
        <f>INT(RFM_Pivot!$A$1 - tblCustRFM[[#This Row],[LastPurchaseDate]])</f>
        <v>345</v>
      </c>
      <c r="F1469">
        <f>IF(tblCustRFM[[#This Row],[Recency]] &lt;= $L$4, 3, IF(tblCustRFM[[#This Row],[Recency]] &lt;= M1471, 2, 1))</f>
        <v>1</v>
      </c>
      <c r="G1469">
        <f>IF(tblCustRFM[[#This Row],[Frequency]] &gt;= L1472, 3, IF(tblCustRFM[[#This Row],[Frequency]] &gt;= M1472, 2, 1))</f>
        <v>3</v>
      </c>
      <c r="H1469">
        <f>IF(tblCustRFM[[#This Row],[Monetary]] &gt;= L1473, 3, IF(tblCustRFM[[#This Row],[Monetary]] &gt;= M1473, 2, 1))</f>
        <v>3</v>
      </c>
      <c r="I1469">
        <f>tblCustRFM[[#This Row],[RecencyTier]] + tblCustRFM[[#This Row],[FrequencyTier]] + tblCustRFM[[#This Row],[MonetaryTier]]</f>
        <v>7</v>
      </c>
    </row>
    <row r="1470" spans="1:9" x14ac:dyDescent="0.45">
      <c r="A1470" s="16">
        <v>3156</v>
      </c>
      <c r="B1470" s="10">
        <v>45285.538853896607</v>
      </c>
      <c r="C1470">
        <v>2</v>
      </c>
      <c r="D1470">
        <v>6590.47</v>
      </c>
      <c r="E1470" s="24">
        <f>INT(RFM_Pivot!$A$1 - tblCustRFM[[#This Row],[LastPurchaseDate]])</f>
        <v>371</v>
      </c>
      <c r="F1470">
        <f>IF(tblCustRFM[[#This Row],[Recency]] &lt;= $L$4, 3, IF(tblCustRFM[[#This Row],[Recency]] &lt;= M1472, 2, 1))</f>
        <v>1</v>
      </c>
      <c r="G1470">
        <f>IF(tblCustRFM[[#This Row],[Frequency]] &gt;= L1473, 3, IF(tblCustRFM[[#This Row],[Frequency]] &gt;= M1473, 2, 1))</f>
        <v>3</v>
      </c>
      <c r="H1470">
        <f>IF(tblCustRFM[[#This Row],[Monetary]] &gt;= L1474, 3, IF(tblCustRFM[[#This Row],[Monetary]] &gt;= M1474, 2, 1))</f>
        <v>3</v>
      </c>
      <c r="I1470">
        <f>tblCustRFM[[#This Row],[RecencyTier]] + tblCustRFM[[#This Row],[FrequencyTier]] + tblCustRFM[[#This Row],[MonetaryTier]]</f>
        <v>7</v>
      </c>
    </row>
    <row r="1471" spans="1:9" x14ac:dyDescent="0.45">
      <c r="A1471" s="16">
        <v>3158</v>
      </c>
      <c r="B1471" s="10">
        <v>45488.572157214505</v>
      </c>
      <c r="C1471">
        <v>3</v>
      </c>
      <c r="D1471">
        <v>20814.46</v>
      </c>
      <c r="E1471" s="24">
        <f>INT(RFM_Pivot!$A$1 - tblCustRFM[[#This Row],[LastPurchaseDate]])</f>
        <v>168</v>
      </c>
      <c r="F1471">
        <f>IF(tblCustRFM[[#This Row],[Recency]] &lt;= $L$4, 3, IF(tblCustRFM[[#This Row],[Recency]] &lt;= M1473, 2, 1))</f>
        <v>1</v>
      </c>
      <c r="G1471">
        <f>IF(tblCustRFM[[#This Row],[Frequency]] &gt;= L1474, 3, IF(tblCustRFM[[#This Row],[Frequency]] &gt;= M1474, 2, 1))</f>
        <v>3</v>
      </c>
      <c r="H1471">
        <f>IF(tblCustRFM[[#This Row],[Monetary]] &gt;= L1475, 3, IF(tblCustRFM[[#This Row],[Monetary]] &gt;= M1475, 2, 1))</f>
        <v>3</v>
      </c>
      <c r="I1471">
        <f>tblCustRFM[[#This Row],[RecencyTier]] + tblCustRFM[[#This Row],[FrequencyTier]] + tblCustRFM[[#This Row],[MonetaryTier]]</f>
        <v>7</v>
      </c>
    </row>
    <row r="1472" spans="1:9" x14ac:dyDescent="0.45">
      <c r="A1472" s="16">
        <v>3159</v>
      </c>
      <c r="B1472" s="10">
        <v>45309.777277739195</v>
      </c>
      <c r="C1472">
        <v>3</v>
      </c>
      <c r="D1472">
        <v>10423.67</v>
      </c>
      <c r="E1472" s="24">
        <f>INT(RFM_Pivot!$A$1 - tblCustRFM[[#This Row],[LastPurchaseDate]])</f>
        <v>347</v>
      </c>
      <c r="F1472">
        <f>IF(tblCustRFM[[#This Row],[Recency]] &lt;= $L$4, 3, IF(tblCustRFM[[#This Row],[Recency]] &lt;= M1474, 2, 1))</f>
        <v>1</v>
      </c>
      <c r="G1472">
        <f>IF(tblCustRFM[[#This Row],[Frequency]] &gt;= L1475, 3, IF(tblCustRFM[[#This Row],[Frequency]] &gt;= M1475, 2, 1))</f>
        <v>3</v>
      </c>
      <c r="H1472">
        <f>IF(tblCustRFM[[#This Row],[Monetary]] &gt;= L1476, 3, IF(tblCustRFM[[#This Row],[Monetary]] &gt;= M1476, 2, 1))</f>
        <v>3</v>
      </c>
      <c r="I1472">
        <f>tblCustRFM[[#This Row],[RecencyTier]] + tblCustRFM[[#This Row],[FrequencyTier]] + tblCustRFM[[#This Row],[MonetaryTier]]</f>
        <v>7</v>
      </c>
    </row>
    <row r="1473" spans="1:9" x14ac:dyDescent="0.45">
      <c r="A1473" s="16">
        <v>3160</v>
      </c>
      <c r="B1473" s="10">
        <v>45645.026802700617</v>
      </c>
      <c r="C1473">
        <v>3</v>
      </c>
      <c r="D1473">
        <v>20233.53</v>
      </c>
      <c r="E1473" s="24">
        <f>INT(RFM_Pivot!$A$1 - tblCustRFM[[#This Row],[LastPurchaseDate]])</f>
        <v>11</v>
      </c>
      <c r="F1473">
        <f>IF(tblCustRFM[[#This Row],[Recency]] &lt;= $L$4, 3, IF(tblCustRFM[[#This Row],[Recency]] &lt;= M1475, 2, 1))</f>
        <v>3</v>
      </c>
      <c r="G1473">
        <f>IF(tblCustRFM[[#This Row],[Frequency]] &gt;= L1476, 3, IF(tblCustRFM[[#This Row],[Frequency]] &gt;= M1476, 2, 1))</f>
        <v>3</v>
      </c>
      <c r="H1473">
        <f>IF(tblCustRFM[[#This Row],[Monetary]] &gt;= L1477, 3, IF(tblCustRFM[[#This Row],[Monetary]] &gt;= M1477, 2, 1))</f>
        <v>3</v>
      </c>
      <c r="I1473">
        <f>tblCustRFM[[#This Row],[RecencyTier]] + tblCustRFM[[#This Row],[FrequencyTier]] + tblCustRFM[[#This Row],[MonetaryTier]]</f>
        <v>9</v>
      </c>
    </row>
    <row r="1474" spans="1:9" x14ac:dyDescent="0.45">
      <c r="A1474" s="16">
        <v>3161</v>
      </c>
      <c r="B1474" s="10">
        <v>45392.640564043213</v>
      </c>
      <c r="C1474">
        <v>2</v>
      </c>
      <c r="D1474">
        <v>3761.72</v>
      </c>
      <c r="E1474" s="24">
        <f>INT(RFM_Pivot!$A$1 - tblCustRFM[[#This Row],[LastPurchaseDate]])</f>
        <v>264</v>
      </c>
      <c r="F1474">
        <f>IF(tblCustRFM[[#This Row],[Recency]] &lt;= $L$4, 3, IF(tblCustRFM[[#This Row],[Recency]] &lt;= M1476, 2, 1))</f>
        <v>1</v>
      </c>
      <c r="G1474">
        <f>IF(tblCustRFM[[#This Row],[Frequency]] &gt;= L1477, 3, IF(tblCustRFM[[#This Row],[Frequency]] &gt;= M1477, 2, 1))</f>
        <v>3</v>
      </c>
      <c r="H1474">
        <f>IF(tblCustRFM[[#This Row],[Monetary]] &gt;= L1478, 3, IF(tblCustRFM[[#This Row],[Monetary]] &gt;= M1478, 2, 1))</f>
        <v>3</v>
      </c>
      <c r="I1474">
        <f>tblCustRFM[[#This Row],[RecencyTier]] + tblCustRFM[[#This Row],[FrequencyTier]] + tblCustRFM[[#This Row],[MonetaryTier]]</f>
        <v>7</v>
      </c>
    </row>
    <row r="1475" spans="1:9" x14ac:dyDescent="0.45">
      <c r="A1475" s="16">
        <v>3162</v>
      </c>
      <c r="B1475" s="10">
        <v>45515.365836574078</v>
      </c>
      <c r="C1475">
        <v>2</v>
      </c>
      <c r="D1475">
        <v>15182.13</v>
      </c>
      <c r="E1475" s="24">
        <f>INT(RFM_Pivot!$A$1 - tblCustRFM[[#This Row],[LastPurchaseDate]])</f>
        <v>141</v>
      </c>
      <c r="F1475">
        <f>IF(tblCustRFM[[#This Row],[Recency]] &lt;= $L$4, 3, IF(tblCustRFM[[#This Row],[Recency]] &lt;= M1477, 2, 1))</f>
        <v>1</v>
      </c>
      <c r="G1475">
        <f>IF(tblCustRFM[[#This Row],[Frequency]] &gt;= L1478, 3, IF(tblCustRFM[[#This Row],[Frequency]] &gt;= M1478, 2, 1))</f>
        <v>3</v>
      </c>
      <c r="H1475">
        <f>IF(tblCustRFM[[#This Row],[Monetary]] &gt;= L1479, 3, IF(tblCustRFM[[#This Row],[Monetary]] &gt;= M1479, 2, 1))</f>
        <v>3</v>
      </c>
      <c r="I1475">
        <f>tblCustRFM[[#This Row],[RecencyTier]] + tblCustRFM[[#This Row],[FrequencyTier]] + tblCustRFM[[#This Row],[MonetaryTier]]</f>
        <v>7</v>
      </c>
    </row>
    <row r="1476" spans="1:9" x14ac:dyDescent="0.45">
      <c r="A1476" s="16">
        <v>3164</v>
      </c>
      <c r="B1476" s="10">
        <v>45368.986198611114</v>
      </c>
      <c r="C1476">
        <v>1</v>
      </c>
      <c r="D1476">
        <v>3188.88</v>
      </c>
      <c r="E1476" s="24">
        <f>INT(RFM_Pivot!$A$1 - tblCustRFM[[#This Row],[LastPurchaseDate]])</f>
        <v>288</v>
      </c>
      <c r="F1476">
        <f>IF(tblCustRFM[[#This Row],[Recency]] &lt;= $L$4, 3, IF(tblCustRFM[[#This Row],[Recency]] &lt;= M1478, 2, 1))</f>
        <v>1</v>
      </c>
      <c r="G1476">
        <f>IF(tblCustRFM[[#This Row],[Frequency]] &gt;= L1479, 3, IF(tblCustRFM[[#This Row],[Frequency]] &gt;= M1479, 2, 1))</f>
        <v>3</v>
      </c>
      <c r="H1476">
        <f>IF(tblCustRFM[[#This Row],[Monetary]] &gt;= L1480, 3, IF(tblCustRFM[[#This Row],[Monetary]] &gt;= M1480, 2, 1))</f>
        <v>3</v>
      </c>
      <c r="I1476">
        <f>tblCustRFM[[#This Row],[RecencyTier]] + tblCustRFM[[#This Row],[FrequencyTier]] + tblCustRFM[[#This Row],[MonetaryTier]]</f>
        <v>7</v>
      </c>
    </row>
    <row r="1477" spans="1:9" x14ac:dyDescent="0.45">
      <c r="A1477" s="16">
        <v>3165</v>
      </c>
      <c r="B1477" s="10">
        <v>45424.836783680556</v>
      </c>
      <c r="C1477">
        <v>1</v>
      </c>
      <c r="D1477">
        <v>24338.05</v>
      </c>
      <c r="E1477" s="24">
        <f>INT(RFM_Pivot!$A$1 - tblCustRFM[[#This Row],[LastPurchaseDate]])</f>
        <v>232</v>
      </c>
      <c r="F1477">
        <f>IF(tblCustRFM[[#This Row],[Recency]] &lt;= $L$4, 3, IF(tblCustRFM[[#This Row],[Recency]] &lt;= M1479, 2, 1))</f>
        <v>1</v>
      </c>
      <c r="G1477">
        <f>IF(tblCustRFM[[#This Row],[Frequency]] &gt;= L1480, 3, IF(tblCustRFM[[#This Row],[Frequency]] &gt;= M1480, 2, 1))</f>
        <v>3</v>
      </c>
      <c r="H1477">
        <f>IF(tblCustRFM[[#This Row],[Monetary]] &gt;= L1481, 3, IF(tblCustRFM[[#This Row],[Monetary]] &gt;= M1481, 2, 1))</f>
        <v>3</v>
      </c>
      <c r="I1477">
        <f>tblCustRFM[[#This Row],[RecencyTier]] + tblCustRFM[[#This Row],[FrequencyTier]] + tblCustRFM[[#This Row],[MonetaryTier]]</f>
        <v>7</v>
      </c>
    </row>
    <row r="1478" spans="1:9" x14ac:dyDescent="0.45">
      <c r="A1478" s="16">
        <v>3166</v>
      </c>
      <c r="B1478" s="10">
        <v>45427.903090316358</v>
      </c>
      <c r="C1478">
        <v>1</v>
      </c>
      <c r="D1478">
        <v>7346.46</v>
      </c>
      <c r="E1478" s="24">
        <f>INT(RFM_Pivot!$A$1 - tblCustRFM[[#This Row],[LastPurchaseDate]])</f>
        <v>229</v>
      </c>
      <c r="F1478">
        <f>IF(tblCustRFM[[#This Row],[Recency]] &lt;= $L$4, 3, IF(tblCustRFM[[#This Row],[Recency]] &lt;= M1480, 2, 1))</f>
        <v>1</v>
      </c>
      <c r="G1478">
        <f>IF(tblCustRFM[[#This Row],[Frequency]] &gt;= L1481, 3, IF(tblCustRFM[[#This Row],[Frequency]] &gt;= M1481, 2, 1))</f>
        <v>3</v>
      </c>
      <c r="H1478">
        <f>IF(tblCustRFM[[#This Row],[Monetary]] &gt;= L1482, 3, IF(tblCustRFM[[#This Row],[Monetary]] &gt;= M1482, 2, 1))</f>
        <v>3</v>
      </c>
      <c r="I1478">
        <f>tblCustRFM[[#This Row],[RecencyTier]] + tblCustRFM[[#This Row],[FrequencyTier]] + tblCustRFM[[#This Row],[MonetaryTier]]</f>
        <v>7</v>
      </c>
    </row>
    <row r="1479" spans="1:9" x14ac:dyDescent="0.45">
      <c r="A1479" s="16">
        <v>3169</v>
      </c>
      <c r="B1479" s="10">
        <v>45595.235823572533</v>
      </c>
      <c r="C1479">
        <v>2</v>
      </c>
      <c r="D1479">
        <v>22082</v>
      </c>
      <c r="E1479" s="24">
        <f>INT(RFM_Pivot!$A$1 - tblCustRFM[[#This Row],[LastPurchaseDate]])</f>
        <v>61</v>
      </c>
      <c r="F1479">
        <f>IF(tblCustRFM[[#This Row],[Recency]] &lt;= $L$4, 3, IF(tblCustRFM[[#This Row],[Recency]] &lt;= M1481, 2, 1))</f>
        <v>3</v>
      </c>
      <c r="G1479">
        <f>IF(tblCustRFM[[#This Row],[Frequency]] &gt;= L1482, 3, IF(tblCustRFM[[#This Row],[Frequency]] &gt;= M1482, 2, 1))</f>
        <v>3</v>
      </c>
      <c r="H1479">
        <f>IF(tblCustRFM[[#This Row],[Monetary]] &gt;= L1483, 3, IF(tblCustRFM[[#This Row],[Monetary]] &gt;= M1483, 2, 1))</f>
        <v>3</v>
      </c>
      <c r="I1479">
        <f>tblCustRFM[[#This Row],[RecencyTier]] + tblCustRFM[[#This Row],[FrequencyTier]] + tblCustRFM[[#This Row],[MonetaryTier]]</f>
        <v>9</v>
      </c>
    </row>
    <row r="1480" spans="1:9" x14ac:dyDescent="0.45">
      <c r="A1480" s="16">
        <v>3170</v>
      </c>
      <c r="B1480" s="10">
        <v>45472.291529166665</v>
      </c>
      <c r="C1480">
        <v>2</v>
      </c>
      <c r="D1480">
        <v>26267.96</v>
      </c>
      <c r="E1480" s="24">
        <f>INT(RFM_Pivot!$A$1 - tblCustRFM[[#This Row],[LastPurchaseDate]])</f>
        <v>184</v>
      </c>
      <c r="F1480">
        <f>IF(tblCustRFM[[#This Row],[Recency]] &lt;= $L$4, 3, IF(tblCustRFM[[#This Row],[Recency]] &lt;= M1482, 2, 1))</f>
        <v>1</v>
      </c>
      <c r="G1480">
        <f>IF(tblCustRFM[[#This Row],[Frequency]] &gt;= L1483, 3, IF(tblCustRFM[[#This Row],[Frequency]] &gt;= M1483, 2, 1))</f>
        <v>3</v>
      </c>
      <c r="H1480">
        <f>IF(tblCustRFM[[#This Row],[Monetary]] &gt;= L1484, 3, IF(tblCustRFM[[#This Row],[Monetary]] &gt;= M1484, 2, 1))</f>
        <v>3</v>
      </c>
      <c r="I1480">
        <f>tblCustRFM[[#This Row],[RecencyTier]] + tblCustRFM[[#This Row],[FrequencyTier]] + tblCustRFM[[#This Row],[MonetaryTier]]</f>
        <v>7</v>
      </c>
    </row>
    <row r="1481" spans="1:9" x14ac:dyDescent="0.45">
      <c r="A1481" s="16">
        <v>3171</v>
      </c>
      <c r="B1481" s="10">
        <v>45084.695769560189</v>
      </c>
      <c r="C1481">
        <v>1</v>
      </c>
      <c r="D1481">
        <v>1804.68</v>
      </c>
      <c r="E1481" s="24">
        <f>INT(RFM_Pivot!$A$1 - tblCustRFM[[#This Row],[LastPurchaseDate]])</f>
        <v>572</v>
      </c>
      <c r="F1481">
        <f>IF(tblCustRFM[[#This Row],[Recency]] &lt;= $L$4, 3, IF(tblCustRFM[[#This Row],[Recency]] &lt;= M1483, 2, 1))</f>
        <v>1</v>
      </c>
      <c r="G1481">
        <f>IF(tblCustRFM[[#This Row],[Frequency]] &gt;= L1484, 3, IF(tblCustRFM[[#This Row],[Frequency]] &gt;= M1484, 2, 1))</f>
        <v>3</v>
      </c>
      <c r="H1481">
        <f>IF(tblCustRFM[[#This Row],[Monetary]] &gt;= L1485, 3, IF(tblCustRFM[[#This Row],[Monetary]] &gt;= M1485, 2, 1))</f>
        <v>3</v>
      </c>
      <c r="I1481">
        <f>tblCustRFM[[#This Row],[RecencyTier]] + tblCustRFM[[#This Row],[FrequencyTier]] + tblCustRFM[[#This Row],[MonetaryTier]]</f>
        <v>7</v>
      </c>
    </row>
    <row r="1482" spans="1:9" x14ac:dyDescent="0.45">
      <c r="A1482" s="16">
        <v>3172</v>
      </c>
      <c r="B1482" s="10">
        <v>45255.386838695988</v>
      </c>
      <c r="C1482">
        <v>2</v>
      </c>
      <c r="D1482">
        <v>3632.31</v>
      </c>
      <c r="E1482" s="24">
        <f>INT(RFM_Pivot!$A$1 - tblCustRFM[[#This Row],[LastPurchaseDate]])</f>
        <v>401</v>
      </c>
      <c r="F1482">
        <f>IF(tblCustRFM[[#This Row],[Recency]] &lt;= $L$4, 3, IF(tblCustRFM[[#This Row],[Recency]] &lt;= M1484, 2, 1))</f>
        <v>1</v>
      </c>
      <c r="G1482">
        <f>IF(tblCustRFM[[#This Row],[Frequency]] &gt;= L1485, 3, IF(tblCustRFM[[#This Row],[Frequency]] &gt;= M1485, 2, 1))</f>
        <v>3</v>
      </c>
      <c r="H1482">
        <f>IF(tblCustRFM[[#This Row],[Monetary]] &gt;= L1486, 3, IF(tblCustRFM[[#This Row],[Monetary]] &gt;= M1486, 2, 1))</f>
        <v>3</v>
      </c>
      <c r="I1482">
        <f>tblCustRFM[[#This Row],[RecencyTier]] + tblCustRFM[[#This Row],[FrequencyTier]] + tblCustRFM[[#This Row],[MonetaryTier]]</f>
        <v>7</v>
      </c>
    </row>
    <row r="1483" spans="1:9" x14ac:dyDescent="0.45">
      <c r="A1483" s="16">
        <v>3173</v>
      </c>
      <c r="B1483" s="10">
        <v>45309.33923391204</v>
      </c>
      <c r="C1483">
        <v>1</v>
      </c>
      <c r="D1483">
        <v>9813.15</v>
      </c>
      <c r="E1483" s="24">
        <f>INT(RFM_Pivot!$A$1 - tblCustRFM[[#This Row],[LastPurchaseDate]])</f>
        <v>347</v>
      </c>
      <c r="F1483">
        <f>IF(tblCustRFM[[#This Row],[Recency]] &lt;= $L$4, 3, IF(tblCustRFM[[#This Row],[Recency]] &lt;= M1485, 2, 1))</f>
        <v>1</v>
      </c>
      <c r="G1483">
        <f>IF(tblCustRFM[[#This Row],[Frequency]] &gt;= L1486, 3, IF(tblCustRFM[[#This Row],[Frequency]] &gt;= M1486, 2, 1))</f>
        <v>3</v>
      </c>
      <c r="H1483">
        <f>IF(tblCustRFM[[#This Row],[Monetary]] &gt;= L1487, 3, IF(tblCustRFM[[#This Row],[Monetary]] &gt;= M1487, 2, 1))</f>
        <v>3</v>
      </c>
      <c r="I1483">
        <f>tblCustRFM[[#This Row],[RecencyTier]] + tblCustRFM[[#This Row],[FrequencyTier]] + tblCustRFM[[#This Row],[MonetaryTier]]</f>
        <v>7</v>
      </c>
    </row>
    <row r="1484" spans="1:9" x14ac:dyDescent="0.45">
      <c r="A1484" s="16">
        <v>3176</v>
      </c>
      <c r="B1484" s="10">
        <v>45521.790479050927</v>
      </c>
      <c r="C1484">
        <v>3</v>
      </c>
      <c r="D1484">
        <v>12044.68</v>
      </c>
      <c r="E1484" s="24">
        <f>INT(RFM_Pivot!$A$1 - tblCustRFM[[#This Row],[LastPurchaseDate]])</f>
        <v>135</v>
      </c>
      <c r="F1484">
        <f>IF(tblCustRFM[[#This Row],[Recency]] &lt;= $L$4, 3, IF(tblCustRFM[[#This Row],[Recency]] &lt;= M1486, 2, 1))</f>
        <v>1</v>
      </c>
      <c r="G1484">
        <f>IF(tblCustRFM[[#This Row],[Frequency]] &gt;= L1487, 3, IF(tblCustRFM[[#This Row],[Frequency]] &gt;= M1487, 2, 1))</f>
        <v>3</v>
      </c>
      <c r="H1484">
        <f>IF(tblCustRFM[[#This Row],[Monetary]] &gt;= L1488, 3, IF(tblCustRFM[[#This Row],[Monetary]] &gt;= M1488, 2, 1))</f>
        <v>3</v>
      </c>
      <c r="I1484">
        <f>tblCustRFM[[#This Row],[RecencyTier]] + tblCustRFM[[#This Row],[FrequencyTier]] + tblCustRFM[[#This Row],[MonetaryTier]]</f>
        <v>7</v>
      </c>
    </row>
    <row r="1485" spans="1:9" x14ac:dyDescent="0.45">
      <c r="A1485" s="16">
        <v>3178</v>
      </c>
      <c r="B1485" s="10">
        <v>45401.912491242285</v>
      </c>
      <c r="C1485">
        <v>1</v>
      </c>
      <c r="D1485">
        <v>19043.28</v>
      </c>
      <c r="E1485" s="24">
        <f>INT(RFM_Pivot!$A$1 - tblCustRFM[[#This Row],[LastPurchaseDate]])</f>
        <v>255</v>
      </c>
      <c r="F1485">
        <f>IF(tblCustRFM[[#This Row],[Recency]] &lt;= $L$4, 3, IF(tblCustRFM[[#This Row],[Recency]] &lt;= M1487, 2, 1))</f>
        <v>1</v>
      </c>
      <c r="G1485">
        <f>IF(tblCustRFM[[#This Row],[Frequency]] &gt;= L1488, 3, IF(tblCustRFM[[#This Row],[Frequency]] &gt;= M1488, 2, 1))</f>
        <v>3</v>
      </c>
      <c r="H1485">
        <f>IF(tblCustRFM[[#This Row],[Monetary]] &gt;= L1489, 3, IF(tblCustRFM[[#This Row],[Monetary]] &gt;= M1489, 2, 1))</f>
        <v>3</v>
      </c>
      <c r="I1485">
        <f>tblCustRFM[[#This Row],[RecencyTier]] + tblCustRFM[[#This Row],[FrequencyTier]] + tblCustRFM[[#This Row],[MonetaryTier]]</f>
        <v>7</v>
      </c>
    </row>
    <row r="1486" spans="1:9" x14ac:dyDescent="0.45">
      <c r="A1486" s="16">
        <v>3179</v>
      </c>
      <c r="B1486" s="10">
        <v>45582.31353136574</v>
      </c>
      <c r="C1486">
        <v>3</v>
      </c>
      <c r="D1486">
        <v>10680.28</v>
      </c>
      <c r="E1486" s="24">
        <f>INT(RFM_Pivot!$A$1 - tblCustRFM[[#This Row],[LastPurchaseDate]])</f>
        <v>74</v>
      </c>
      <c r="F1486">
        <f>IF(tblCustRFM[[#This Row],[Recency]] &lt;= $L$4, 3, IF(tblCustRFM[[#This Row],[Recency]] &lt;= M1488, 2, 1))</f>
        <v>3</v>
      </c>
      <c r="G1486">
        <f>IF(tblCustRFM[[#This Row],[Frequency]] &gt;= L1489, 3, IF(tblCustRFM[[#This Row],[Frequency]] &gt;= M1489, 2, 1))</f>
        <v>3</v>
      </c>
      <c r="H1486">
        <f>IF(tblCustRFM[[#This Row],[Monetary]] &gt;= L1490, 3, IF(tblCustRFM[[#This Row],[Monetary]] &gt;= M1490, 2, 1))</f>
        <v>3</v>
      </c>
      <c r="I1486">
        <f>tblCustRFM[[#This Row],[RecencyTier]] + tblCustRFM[[#This Row],[FrequencyTier]] + tblCustRFM[[#This Row],[MonetaryTier]]</f>
        <v>9</v>
      </c>
    </row>
    <row r="1487" spans="1:9" x14ac:dyDescent="0.45">
      <c r="A1487" s="16">
        <v>3180</v>
      </c>
      <c r="B1487" s="10">
        <v>45633.053605362657</v>
      </c>
      <c r="C1487">
        <v>2</v>
      </c>
      <c r="D1487">
        <v>9969.49</v>
      </c>
      <c r="E1487" s="24">
        <f>INT(RFM_Pivot!$A$1 - tblCustRFM[[#This Row],[LastPurchaseDate]])</f>
        <v>23</v>
      </c>
      <c r="F1487">
        <f>IF(tblCustRFM[[#This Row],[Recency]] &lt;= $L$4, 3, IF(tblCustRFM[[#This Row],[Recency]] &lt;= M1489, 2, 1))</f>
        <v>3</v>
      </c>
      <c r="G1487">
        <f>IF(tblCustRFM[[#This Row],[Frequency]] &gt;= L1490, 3, IF(tblCustRFM[[#This Row],[Frequency]] &gt;= M1490, 2, 1))</f>
        <v>3</v>
      </c>
      <c r="H1487">
        <f>IF(tblCustRFM[[#This Row],[Monetary]] &gt;= L1491, 3, IF(tblCustRFM[[#This Row],[Monetary]] &gt;= M1491, 2, 1))</f>
        <v>3</v>
      </c>
      <c r="I1487">
        <f>tblCustRFM[[#This Row],[RecencyTier]] + tblCustRFM[[#This Row],[FrequencyTier]] + tblCustRFM[[#This Row],[MonetaryTier]]</f>
        <v>9</v>
      </c>
    </row>
    <row r="1488" spans="1:9" x14ac:dyDescent="0.45">
      <c r="A1488" s="16">
        <v>3181</v>
      </c>
      <c r="B1488" s="10">
        <v>45519.45424544753</v>
      </c>
      <c r="C1488">
        <v>4</v>
      </c>
      <c r="D1488">
        <v>48291.77</v>
      </c>
      <c r="E1488" s="24">
        <f>INT(RFM_Pivot!$A$1 - tblCustRFM[[#This Row],[LastPurchaseDate]])</f>
        <v>137</v>
      </c>
      <c r="F1488">
        <f>IF(tblCustRFM[[#This Row],[Recency]] &lt;= $L$4, 3, IF(tblCustRFM[[#This Row],[Recency]] &lt;= M1490, 2, 1))</f>
        <v>1</v>
      </c>
      <c r="G1488">
        <f>IF(tblCustRFM[[#This Row],[Frequency]] &gt;= L1491, 3, IF(tblCustRFM[[#This Row],[Frequency]] &gt;= M1491, 2, 1))</f>
        <v>3</v>
      </c>
      <c r="H1488">
        <f>IF(tblCustRFM[[#This Row],[Monetary]] &gt;= L1492, 3, IF(tblCustRFM[[#This Row],[Monetary]] &gt;= M1492, 2, 1))</f>
        <v>3</v>
      </c>
      <c r="I1488">
        <f>tblCustRFM[[#This Row],[RecencyTier]] + tblCustRFM[[#This Row],[FrequencyTier]] + tblCustRFM[[#This Row],[MonetaryTier]]</f>
        <v>7</v>
      </c>
    </row>
    <row r="1489" spans="1:9" x14ac:dyDescent="0.45">
      <c r="A1489" s="16">
        <v>3185</v>
      </c>
      <c r="B1489" s="10">
        <v>45478.716171604938</v>
      </c>
      <c r="C1489">
        <v>1</v>
      </c>
      <c r="D1489">
        <v>24689.1</v>
      </c>
      <c r="E1489" s="24">
        <f>INT(RFM_Pivot!$A$1 - tblCustRFM[[#This Row],[LastPurchaseDate]])</f>
        <v>178</v>
      </c>
      <c r="F1489">
        <f>IF(tblCustRFM[[#This Row],[Recency]] &lt;= $L$4, 3, IF(tblCustRFM[[#This Row],[Recency]] &lt;= M1491, 2, 1))</f>
        <v>1</v>
      </c>
      <c r="G1489">
        <f>IF(tblCustRFM[[#This Row],[Frequency]] &gt;= L1492, 3, IF(tblCustRFM[[#This Row],[Frequency]] &gt;= M1492, 2, 1))</f>
        <v>3</v>
      </c>
      <c r="H1489">
        <f>IF(tblCustRFM[[#This Row],[Monetary]] &gt;= L1493, 3, IF(tblCustRFM[[#This Row],[Monetary]] &gt;= M1493, 2, 1))</f>
        <v>3</v>
      </c>
      <c r="I1489">
        <f>tblCustRFM[[#This Row],[RecencyTier]] + tblCustRFM[[#This Row],[FrequencyTier]] + tblCustRFM[[#This Row],[MonetaryTier]]</f>
        <v>7</v>
      </c>
    </row>
    <row r="1490" spans="1:9" x14ac:dyDescent="0.45">
      <c r="A1490" s="16">
        <v>3186</v>
      </c>
      <c r="B1490" s="10">
        <v>45562.017501736111</v>
      </c>
      <c r="C1490">
        <v>1</v>
      </c>
      <c r="D1490">
        <v>279.68</v>
      </c>
      <c r="E1490" s="24">
        <f>INT(RFM_Pivot!$A$1 - tblCustRFM[[#This Row],[LastPurchaseDate]])</f>
        <v>94</v>
      </c>
      <c r="F1490">
        <f>IF(tblCustRFM[[#This Row],[Recency]] &lt;= $L$4, 3, IF(tblCustRFM[[#This Row],[Recency]] &lt;= M1492, 2, 1))</f>
        <v>3</v>
      </c>
      <c r="G1490">
        <f>IF(tblCustRFM[[#This Row],[Frequency]] &gt;= L1493, 3, IF(tblCustRFM[[#This Row],[Frequency]] &gt;= M1493, 2, 1))</f>
        <v>3</v>
      </c>
      <c r="H1490">
        <f>IF(tblCustRFM[[#This Row],[Monetary]] &gt;= L1494, 3, IF(tblCustRFM[[#This Row],[Monetary]] &gt;= M1494, 2, 1))</f>
        <v>3</v>
      </c>
      <c r="I1490">
        <f>tblCustRFM[[#This Row],[RecencyTier]] + tblCustRFM[[#This Row],[FrequencyTier]] + tblCustRFM[[#This Row],[MonetaryTier]]</f>
        <v>9</v>
      </c>
    </row>
    <row r="1491" spans="1:9" x14ac:dyDescent="0.45">
      <c r="A1491" s="16">
        <v>3187</v>
      </c>
      <c r="B1491" s="10">
        <v>45181.868486844134</v>
      </c>
      <c r="C1491">
        <v>1</v>
      </c>
      <c r="D1491">
        <v>13623.36</v>
      </c>
      <c r="E1491" s="24">
        <f>INT(RFM_Pivot!$A$1 - tblCustRFM[[#This Row],[LastPurchaseDate]])</f>
        <v>475</v>
      </c>
      <c r="F1491">
        <f>IF(tblCustRFM[[#This Row],[Recency]] &lt;= $L$4, 3, IF(tblCustRFM[[#This Row],[Recency]] &lt;= M1493, 2, 1))</f>
        <v>1</v>
      </c>
      <c r="G1491">
        <f>IF(tblCustRFM[[#This Row],[Frequency]] &gt;= L1494, 3, IF(tblCustRFM[[#This Row],[Frequency]] &gt;= M1494, 2, 1))</f>
        <v>3</v>
      </c>
      <c r="H1491">
        <f>IF(tblCustRFM[[#This Row],[Monetary]] &gt;= L1495, 3, IF(tblCustRFM[[#This Row],[Monetary]] &gt;= M1495, 2, 1))</f>
        <v>3</v>
      </c>
      <c r="I1491">
        <f>tblCustRFM[[#This Row],[RecencyTier]] + tblCustRFM[[#This Row],[FrequencyTier]] + tblCustRFM[[#This Row],[MonetaryTier]]</f>
        <v>7</v>
      </c>
    </row>
    <row r="1492" spans="1:9" x14ac:dyDescent="0.45">
      <c r="A1492" s="16">
        <v>3190</v>
      </c>
      <c r="B1492" s="10">
        <v>45048.557155709874</v>
      </c>
      <c r="C1492">
        <v>2</v>
      </c>
      <c r="D1492">
        <v>13031.58</v>
      </c>
      <c r="E1492" s="24">
        <f>INT(RFM_Pivot!$A$1 - tblCustRFM[[#This Row],[LastPurchaseDate]])</f>
        <v>608</v>
      </c>
      <c r="F1492">
        <f>IF(tblCustRFM[[#This Row],[Recency]] &lt;= $L$4, 3, IF(tblCustRFM[[#This Row],[Recency]] &lt;= M1494, 2, 1))</f>
        <v>1</v>
      </c>
      <c r="G1492">
        <f>IF(tblCustRFM[[#This Row],[Frequency]] &gt;= L1495, 3, IF(tblCustRFM[[#This Row],[Frequency]] &gt;= M1495, 2, 1))</f>
        <v>3</v>
      </c>
      <c r="H1492">
        <f>IF(tblCustRFM[[#This Row],[Monetary]] &gt;= L1496, 3, IF(tblCustRFM[[#This Row],[Monetary]] &gt;= M1496, 2, 1))</f>
        <v>3</v>
      </c>
      <c r="I1492">
        <f>tblCustRFM[[#This Row],[RecencyTier]] + tblCustRFM[[#This Row],[FrequencyTier]] + tblCustRFM[[#This Row],[MonetaryTier]]</f>
        <v>7</v>
      </c>
    </row>
    <row r="1493" spans="1:9" x14ac:dyDescent="0.45">
      <c r="A1493" s="16">
        <v>3191</v>
      </c>
      <c r="B1493" s="10">
        <v>45477.256025617287</v>
      </c>
      <c r="C1493">
        <v>1</v>
      </c>
      <c r="D1493">
        <v>2846.09</v>
      </c>
      <c r="E1493" s="24">
        <f>INT(RFM_Pivot!$A$1 - tblCustRFM[[#This Row],[LastPurchaseDate]])</f>
        <v>179</v>
      </c>
      <c r="F1493">
        <f>IF(tblCustRFM[[#This Row],[Recency]] &lt;= $L$4, 3, IF(tblCustRFM[[#This Row],[Recency]] &lt;= M1495, 2, 1))</f>
        <v>1</v>
      </c>
      <c r="G1493">
        <f>IF(tblCustRFM[[#This Row],[Frequency]] &gt;= L1496, 3, IF(tblCustRFM[[#This Row],[Frequency]] &gt;= M1496, 2, 1))</f>
        <v>3</v>
      </c>
      <c r="H1493">
        <f>IF(tblCustRFM[[#This Row],[Monetary]] &gt;= L1497, 3, IF(tblCustRFM[[#This Row],[Monetary]] &gt;= M1497, 2, 1))</f>
        <v>3</v>
      </c>
      <c r="I1493">
        <f>tblCustRFM[[#This Row],[RecencyTier]] + tblCustRFM[[#This Row],[FrequencyTier]] + tblCustRFM[[#This Row],[MonetaryTier]]</f>
        <v>7</v>
      </c>
    </row>
    <row r="1494" spans="1:9" x14ac:dyDescent="0.45">
      <c r="A1494" s="16">
        <v>3192</v>
      </c>
      <c r="B1494" s="10">
        <v>44989.713271334876</v>
      </c>
      <c r="C1494">
        <v>1</v>
      </c>
      <c r="D1494">
        <v>14296.84</v>
      </c>
      <c r="E1494" s="24">
        <f>INT(RFM_Pivot!$A$1 - tblCustRFM[[#This Row],[LastPurchaseDate]])</f>
        <v>667</v>
      </c>
      <c r="F1494">
        <f>IF(tblCustRFM[[#This Row],[Recency]] &lt;= $L$4, 3, IF(tblCustRFM[[#This Row],[Recency]] &lt;= M1496, 2, 1))</f>
        <v>1</v>
      </c>
      <c r="G1494">
        <f>IF(tblCustRFM[[#This Row],[Frequency]] &gt;= L1497, 3, IF(tblCustRFM[[#This Row],[Frequency]] &gt;= M1497, 2, 1))</f>
        <v>3</v>
      </c>
      <c r="H1494">
        <f>IF(tblCustRFM[[#This Row],[Monetary]] &gt;= L1498, 3, IF(tblCustRFM[[#This Row],[Monetary]] &gt;= M1498, 2, 1))</f>
        <v>3</v>
      </c>
      <c r="I1494">
        <f>tblCustRFM[[#This Row],[RecencyTier]] + tblCustRFM[[#This Row],[FrequencyTier]] + tblCustRFM[[#This Row],[MonetaryTier]]</f>
        <v>7</v>
      </c>
    </row>
    <row r="1495" spans="1:9" x14ac:dyDescent="0.45">
      <c r="A1495" s="16">
        <v>3193</v>
      </c>
      <c r="B1495" s="10">
        <v>44970.877387731482</v>
      </c>
      <c r="C1495">
        <v>1</v>
      </c>
      <c r="D1495">
        <v>5277.57</v>
      </c>
      <c r="E1495" s="24">
        <f>INT(RFM_Pivot!$A$1 - tblCustRFM[[#This Row],[LastPurchaseDate]])</f>
        <v>686</v>
      </c>
      <c r="F1495">
        <f>IF(tblCustRFM[[#This Row],[Recency]] &lt;= $L$4, 3, IF(tblCustRFM[[#This Row],[Recency]] &lt;= M1497, 2, 1))</f>
        <v>1</v>
      </c>
      <c r="G1495">
        <f>IF(tblCustRFM[[#This Row],[Frequency]] &gt;= L1498, 3, IF(tblCustRFM[[#This Row],[Frequency]] &gt;= M1498, 2, 1))</f>
        <v>3</v>
      </c>
      <c r="H1495">
        <f>IF(tblCustRFM[[#This Row],[Monetary]] &gt;= L1499, 3, IF(tblCustRFM[[#This Row],[Monetary]] &gt;= M1499, 2, 1))</f>
        <v>3</v>
      </c>
      <c r="I1495">
        <f>tblCustRFM[[#This Row],[RecencyTier]] + tblCustRFM[[#This Row],[FrequencyTier]] + tblCustRFM[[#This Row],[MonetaryTier]]</f>
        <v>7</v>
      </c>
    </row>
    <row r="1496" spans="1:9" x14ac:dyDescent="0.45">
      <c r="A1496" s="16">
        <v>3195</v>
      </c>
      <c r="B1496" s="10">
        <v>45172.158515856485</v>
      </c>
      <c r="C1496">
        <v>1</v>
      </c>
      <c r="D1496">
        <v>6514.76</v>
      </c>
      <c r="E1496" s="24">
        <f>INT(RFM_Pivot!$A$1 - tblCustRFM[[#This Row],[LastPurchaseDate]])</f>
        <v>484</v>
      </c>
      <c r="F1496">
        <f>IF(tblCustRFM[[#This Row],[Recency]] &lt;= $L$4, 3, IF(tblCustRFM[[#This Row],[Recency]] &lt;= M1498, 2, 1))</f>
        <v>1</v>
      </c>
      <c r="G1496">
        <f>IF(tblCustRFM[[#This Row],[Frequency]] &gt;= L1499, 3, IF(tblCustRFM[[#This Row],[Frequency]] &gt;= M1499, 2, 1))</f>
        <v>3</v>
      </c>
      <c r="H1496">
        <f>IF(tblCustRFM[[#This Row],[Monetary]] &gt;= L1500, 3, IF(tblCustRFM[[#This Row],[Monetary]] &gt;= M1500, 2, 1))</f>
        <v>3</v>
      </c>
      <c r="I1496">
        <f>tblCustRFM[[#This Row],[RecencyTier]] + tblCustRFM[[#This Row],[FrequencyTier]] + tblCustRFM[[#This Row],[MonetaryTier]]</f>
        <v>7</v>
      </c>
    </row>
    <row r="1497" spans="1:9" x14ac:dyDescent="0.45">
      <c r="A1497" s="16">
        <v>3196</v>
      </c>
      <c r="B1497" s="10">
        <v>45621.29942993827</v>
      </c>
      <c r="C1497">
        <v>5</v>
      </c>
      <c r="D1497">
        <v>45365.71</v>
      </c>
      <c r="E1497" s="24">
        <f>INT(RFM_Pivot!$A$1 - tblCustRFM[[#This Row],[LastPurchaseDate]])</f>
        <v>35</v>
      </c>
      <c r="F1497">
        <f>IF(tblCustRFM[[#This Row],[Recency]] &lt;= $L$4, 3, IF(tblCustRFM[[#This Row],[Recency]] &lt;= M1499, 2, 1))</f>
        <v>3</v>
      </c>
      <c r="G1497">
        <f>IF(tblCustRFM[[#This Row],[Frequency]] &gt;= L1500, 3, IF(tblCustRFM[[#This Row],[Frequency]] &gt;= M1500, 2, 1))</f>
        <v>3</v>
      </c>
      <c r="H1497">
        <f>IF(tblCustRFM[[#This Row],[Monetary]] &gt;= L1501, 3, IF(tblCustRFM[[#This Row],[Monetary]] &gt;= M1501, 2, 1))</f>
        <v>3</v>
      </c>
      <c r="I1497">
        <f>tblCustRFM[[#This Row],[RecencyTier]] + tblCustRFM[[#This Row],[FrequencyTier]] + tblCustRFM[[#This Row],[MonetaryTier]]</f>
        <v>9</v>
      </c>
    </row>
    <row r="1498" spans="1:9" x14ac:dyDescent="0.45">
      <c r="A1498" s="16">
        <v>3197</v>
      </c>
      <c r="B1498" s="10">
        <v>45240.201320138891</v>
      </c>
      <c r="C1498">
        <v>1</v>
      </c>
      <c r="D1498">
        <v>16391.88</v>
      </c>
      <c r="E1498" s="24">
        <f>INT(RFM_Pivot!$A$1 - tblCustRFM[[#This Row],[LastPurchaseDate]])</f>
        <v>416</v>
      </c>
      <c r="F1498">
        <f>IF(tblCustRFM[[#This Row],[Recency]] &lt;= $L$4, 3, IF(tblCustRFM[[#This Row],[Recency]] &lt;= M1500, 2, 1))</f>
        <v>1</v>
      </c>
      <c r="G1498">
        <f>IF(tblCustRFM[[#This Row],[Frequency]] &gt;= L1501, 3, IF(tblCustRFM[[#This Row],[Frequency]] &gt;= M1501, 2, 1))</f>
        <v>3</v>
      </c>
      <c r="H1498">
        <f>IF(tblCustRFM[[#This Row],[Monetary]] &gt;= L1502, 3, IF(tblCustRFM[[#This Row],[Monetary]] &gt;= M1502, 2, 1))</f>
        <v>3</v>
      </c>
      <c r="I1498">
        <f>tblCustRFM[[#This Row],[RecencyTier]] + tblCustRFM[[#This Row],[FrequencyTier]] + tblCustRFM[[#This Row],[MonetaryTier]]</f>
        <v>7</v>
      </c>
    </row>
    <row r="1499" spans="1:9" x14ac:dyDescent="0.45">
      <c r="A1499" s="16">
        <v>3198</v>
      </c>
      <c r="B1499" s="10">
        <v>45564.207720756174</v>
      </c>
      <c r="C1499">
        <v>2</v>
      </c>
      <c r="D1499">
        <v>18372.400000000001</v>
      </c>
      <c r="E1499" s="24">
        <f>INT(RFM_Pivot!$A$1 - tblCustRFM[[#This Row],[LastPurchaseDate]])</f>
        <v>92</v>
      </c>
      <c r="F1499">
        <f>IF(tblCustRFM[[#This Row],[Recency]] &lt;= $L$4, 3, IF(tblCustRFM[[#This Row],[Recency]] &lt;= M1501, 2, 1))</f>
        <v>3</v>
      </c>
      <c r="G1499">
        <f>IF(tblCustRFM[[#This Row],[Frequency]] &gt;= L1502, 3, IF(tblCustRFM[[#This Row],[Frequency]] &gt;= M1502, 2, 1))</f>
        <v>3</v>
      </c>
      <c r="H1499">
        <f>IF(tblCustRFM[[#This Row],[Monetary]] &gt;= L1503, 3, IF(tblCustRFM[[#This Row],[Monetary]] &gt;= M1503, 2, 1))</f>
        <v>3</v>
      </c>
      <c r="I1499">
        <f>tblCustRFM[[#This Row],[RecencyTier]] + tblCustRFM[[#This Row],[FrequencyTier]] + tblCustRFM[[#This Row],[MonetaryTier]]</f>
        <v>9</v>
      </c>
    </row>
    <row r="1500" spans="1:9" x14ac:dyDescent="0.45">
      <c r="A1500" s="16">
        <v>3200</v>
      </c>
      <c r="B1500" s="10">
        <v>44944.229722993827</v>
      </c>
      <c r="C1500">
        <v>1</v>
      </c>
      <c r="D1500">
        <v>2647.22</v>
      </c>
      <c r="E1500" s="24">
        <f>INT(RFM_Pivot!$A$1 - tblCustRFM[[#This Row],[LastPurchaseDate]])</f>
        <v>712</v>
      </c>
      <c r="F1500">
        <f>IF(tblCustRFM[[#This Row],[Recency]] &lt;= $L$4, 3, IF(tblCustRFM[[#This Row],[Recency]] &lt;= M1502, 2, 1))</f>
        <v>1</v>
      </c>
      <c r="G1500">
        <f>IF(tblCustRFM[[#This Row],[Frequency]] &gt;= L1503, 3, IF(tblCustRFM[[#This Row],[Frequency]] &gt;= M1503, 2, 1))</f>
        <v>3</v>
      </c>
      <c r="H1500">
        <f>IF(tblCustRFM[[#This Row],[Monetary]] &gt;= L1504, 3, IF(tblCustRFM[[#This Row],[Monetary]] &gt;= M1504, 2, 1))</f>
        <v>3</v>
      </c>
      <c r="I1500">
        <f>tblCustRFM[[#This Row],[RecencyTier]] + tblCustRFM[[#This Row],[FrequencyTier]] + tblCustRFM[[#This Row],[MonetaryTier]]</f>
        <v>7</v>
      </c>
    </row>
    <row r="1501" spans="1:9" x14ac:dyDescent="0.45">
      <c r="A1501" s="16">
        <v>3203</v>
      </c>
      <c r="B1501" s="10">
        <v>45042.351535146605</v>
      </c>
      <c r="C1501">
        <v>1</v>
      </c>
      <c r="D1501">
        <v>8526.64</v>
      </c>
      <c r="E1501" s="24">
        <f>INT(RFM_Pivot!$A$1 - tblCustRFM[[#This Row],[LastPurchaseDate]])</f>
        <v>614</v>
      </c>
      <c r="F1501">
        <f>IF(tblCustRFM[[#This Row],[Recency]] &lt;= $L$4, 3, IF(tblCustRFM[[#This Row],[Recency]] &lt;= M1503, 2, 1))</f>
        <v>1</v>
      </c>
      <c r="G1501">
        <f>IF(tblCustRFM[[#This Row],[Frequency]] &gt;= L1504, 3, IF(tblCustRFM[[#This Row],[Frequency]] &gt;= M1504, 2, 1))</f>
        <v>3</v>
      </c>
      <c r="H1501">
        <f>IF(tblCustRFM[[#This Row],[Monetary]] &gt;= L1505, 3, IF(tblCustRFM[[#This Row],[Monetary]] &gt;= M1505, 2, 1))</f>
        <v>3</v>
      </c>
      <c r="I1501">
        <f>tblCustRFM[[#This Row],[RecencyTier]] + tblCustRFM[[#This Row],[FrequencyTier]] + tblCustRFM[[#This Row],[MonetaryTier]]</f>
        <v>7</v>
      </c>
    </row>
    <row r="1502" spans="1:9" x14ac:dyDescent="0.45">
      <c r="A1502" s="16">
        <v>3204</v>
      </c>
      <c r="B1502" s="10">
        <v>45145.729872993827</v>
      </c>
      <c r="C1502">
        <v>2</v>
      </c>
      <c r="D1502">
        <v>19557.97</v>
      </c>
      <c r="E1502" s="24">
        <f>INT(RFM_Pivot!$A$1 - tblCustRFM[[#This Row],[LastPurchaseDate]])</f>
        <v>511</v>
      </c>
      <c r="F1502">
        <f>IF(tblCustRFM[[#This Row],[Recency]] &lt;= $L$4, 3, IF(tblCustRFM[[#This Row],[Recency]] &lt;= M1504, 2, 1))</f>
        <v>1</v>
      </c>
      <c r="G1502">
        <f>IF(tblCustRFM[[#This Row],[Frequency]] &gt;= L1505, 3, IF(tblCustRFM[[#This Row],[Frequency]] &gt;= M1505, 2, 1))</f>
        <v>3</v>
      </c>
      <c r="H1502">
        <f>IF(tblCustRFM[[#This Row],[Monetary]] &gt;= L1506, 3, IF(tblCustRFM[[#This Row],[Monetary]] &gt;= M1506, 2, 1))</f>
        <v>3</v>
      </c>
      <c r="I1502">
        <f>tblCustRFM[[#This Row],[RecencyTier]] + tblCustRFM[[#This Row],[FrequencyTier]] + tblCustRFM[[#This Row],[MonetaryTier]]</f>
        <v>7</v>
      </c>
    </row>
    <row r="1503" spans="1:9" x14ac:dyDescent="0.45">
      <c r="A1503" s="16">
        <v>3205</v>
      </c>
      <c r="B1503" s="10">
        <v>45629.622262229939</v>
      </c>
      <c r="C1503">
        <v>2</v>
      </c>
      <c r="D1503">
        <v>28123</v>
      </c>
      <c r="E1503" s="24">
        <f>INT(RFM_Pivot!$A$1 - tblCustRFM[[#This Row],[LastPurchaseDate]])</f>
        <v>27</v>
      </c>
      <c r="F1503">
        <f>IF(tblCustRFM[[#This Row],[Recency]] &lt;= $L$4, 3, IF(tblCustRFM[[#This Row],[Recency]] &lt;= M1505, 2, 1))</f>
        <v>3</v>
      </c>
      <c r="G1503">
        <f>IF(tblCustRFM[[#This Row],[Frequency]] &gt;= L1506, 3, IF(tblCustRFM[[#This Row],[Frequency]] &gt;= M1506, 2, 1))</f>
        <v>3</v>
      </c>
      <c r="H1503">
        <f>IF(tblCustRFM[[#This Row],[Monetary]] &gt;= L1507, 3, IF(tblCustRFM[[#This Row],[Monetary]] &gt;= M1507, 2, 1))</f>
        <v>3</v>
      </c>
      <c r="I1503">
        <f>tblCustRFM[[#This Row],[RecencyTier]] + tblCustRFM[[#This Row],[FrequencyTier]] + tblCustRFM[[#This Row],[MonetaryTier]]</f>
        <v>9</v>
      </c>
    </row>
    <row r="1504" spans="1:9" x14ac:dyDescent="0.45">
      <c r="A1504" s="16">
        <v>3207</v>
      </c>
      <c r="B1504" s="10">
        <v>45145.291829166665</v>
      </c>
      <c r="C1504">
        <v>1</v>
      </c>
      <c r="D1504">
        <v>1147.3699999999999</v>
      </c>
      <c r="E1504" s="24">
        <f>INT(RFM_Pivot!$A$1 - tblCustRFM[[#This Row],[LastPurchaseDate]])</f>
        <v>511</v>
      </c>
      <c r="F1504">
        <f>IF(tblCustRFM[[#This Row],[Recency]] &lt;= $L$4, 3, IF(tblCustRFM[[#This Row],[Recency]] &lt;= M1506, 2, 1))</f>
        <v>1</v>
      </c>
      <c r="G1504">
        <f>IF(tblCustRFM[[#This Row],[Frequency]] &gt;= L1507, 3, IF(tblCustRFM[[#This Row],[Frequency]] &gt;= M1507, 2, 1))</f>
        <v>3</v>
      </c>
      <c r="H1504">
        <f>IF(tblCustRFM[[#This Row],[Monetary]] &gt;= L1508, 3, IF(tblCustRFM[[#This Row],[Monetary]] &gt;= M1508, 2, 1))</f>
        <v>3</v>
      </c>
      <c r="I1504">
        <f>tblCustRFM[[#This Row],[RecencyTier]] + tblCustRFM[[#This Row],[FrequencyTier]] + tblCustRFM[[#This Row],[MonetaryTier]]</f>
        <v>7</v>
      </c>
    </row>
    <row r="1505" spans="1:9" x14ac:dyDescent="0.45">
      <c r="A1505" s="16">
        <v>3208</v>
      </c>
      <c r="B1505" s="10">
        <v>45384.755775578706</v>
      </c>
      <c r="C1505">
        <v>1</v>
      </c>
      <c r="D1505">
        <v>1883.44</v>
      </c>
      <c r="E1505" s="24">
        <f>INT(RFM_Pivot!$A$1 - tblCustRFM[[#This Row],[LastPurchaseDate]])</f>
        <v>272</v>
      </c>
      <c r="F1505">
        <f>IF(tblCustRFM[[#This Row],[Recency]] &lt;= $L$4, 3, IF(tblCustRFM[[#This Row],[Recency]] &lt;= M1507, 2, 1))</f>
        <v>1</v>
      </c>
      <c r="G1505">
        <f>IF(tblCustRFM[[#This Row],[Frequency]] &gt;= L1508, 3, IF(tblCustRFM[[#This Row],[Frequency]] &gt;= M1508, 2, 1))</f>
        <v>3</v>
      </c>
      <c r="H1505">
        <f>IF(tblCustRFM[[#This Row],[Monetary]] &gt;= L1509, 3, IF(tblCustRFM[[#This Row],[Monetary]] &gt;= M1509, 2, 1))</f>
        <v>3</v>
      </c>
      <c r="I1505">
        <f>tblCustRFM[[#This Row],[RecencyTier]] + tblCustRFM[[#This Row],[FrequencyTier]] + tblCustRFM[[#This Row],[MonetaryTier]]</f>
        <v>7</v>
      </c>
    </row>
    <row r="1506" spans="1:9" x14ac:dyDescent="0.45">
      <c r="A1506" s="16">
        <v>3210</v>
      </c>
      <c r="B1506" s="10">
        <v>45542.597559760805</v>
      </c>
      <c r="C1506">
        <v>1</v>
      </c>
      <c r="D1506">
        <v>3662.68</v>
      </c>
      <c r="E1506" s="24">
        <f>INT(RFM_Pivot!$A$1 - tblCustRFM[[#This Row],[LastPurchaseDate]])</f>
        <v>114</v>
      </c>
      <c r="F1506">
        <f>IF(tblCustRFM[[#This Row],[Recency]] &lt;= $L$4, 3, IF(tblCustRFM[[#This Row],[Recency]] &lt;= M1508, 2, 1))</f>
        <v>3</v>
      </c>
      <c r="G1506">
        <f>IF(tblCustRFM[[#This Row],[Frequency]] &gt;= L1509, 3, IF(tblCustRFM[[#This Row],[Frequency]] &gt;= M1509, 2, 1))</f>
        <v>3</v>
      </c>
      <c r="H1506">
        <f>IF(tblCustRFM[[#This Row],[Monetary]] &gt;= L1510, 3, IF(tblCustRFM[[#This Row],[Monetary]] &gt;= M1510, 2, 1))</f>
        <v>3</v>
      </c>
      <c r="I1506">
        <f>tblCustRFM[[#This Row],[RecencyTier]] + tblCustRFM[[#This Row],[FrequencyTier]] + tblCustRFM[[#This Row],[MonetaryTier]]</f>
        <v>9</v>
      </c>
    </row>
    <row r="1507" spans="1:9" x14ac:dyDescent="0.45">
      <c r="A1507" s="16">
        <v>3211</v>
      </c>
      <c r="B1507" s="10">
        <v>45469.955295524691</v>
      </c>
      <c r="C1507">
        <v>1</v>
      </c>
      <c r="D1507">
        <v>3507.96</v>
      </c>
      <c r="E1507" s="24">
        <f>INT(RFM_Pivot!$A$1 - tblCustRFM[[#This Row],[LastPurchaseDate]])</f>
        <v>187</v>
      </c>
      <c r="F1507">
        <f>IF(tblCustRFM[[#This Row],[Recency]] &lt;= $L$4, 3, IF(tblCustRFM[[#This Row],[Recency]] &lt;= M1509, 2, 1))</f>
        <v>1</v>
      </c>
      <c r="G1507">
        <f>IF(tblCustRFM[[#This Row],[Frequency]] &gt;= L1510, 3, IF(tblCustRFM[[#This Row],[Frequency]] &gt;= M1510, 2, 1))</f>
        <v>3</v>
      </c>
      <c r="H1507">
        <f>IF(tblCustRFM[[#This Row],[Monetary]] &gt;= L1511, 3, IF(tblCustRFM[[#This Row],[Monetary]] &gt;= M1511, 2, 1))</f>
        <v>3</v>
      </c>
      <c r="I1507">
        <f>tblCustRFM[[#This Row],[RecencyTier]] + tblCustRFM[[#This Row],[FrequencyTier]] + tblCustRFM[[#This Row],[MonetaryTier]]</f>
        <v>7</v>
      </c>
    </row>
    <row r="1508" spans="1:9" x14ac:dyDescent="0.45">
      <c r="A1508" s="16">
        <v>3212</v>
      </c>
      <c r="B1508" s="10">
        <v>45617.503050308645</v>
      </c>
      <c r="C1508">
        <v>2</v>
      </c>
      <c r="D1508">
        <v>12831.86</v>
      </c>
      <c r="E1508" s="24">
        <f>INT(RFM_Pivot!$A$1 - tblCustRFM[[#This Row],[LastPurchaseDate]])</f>
        <v>39</v>
      </c>
      <c r="F1508">
        <f>IF(tblCustRFM[[#This Row],[Recency]] &lt;= $L$4, 3, IF(tblCustRFM[[#This Row],[Recency]] &lt;= M1510, 2, 1))</f>
        <v>3</v>
      </c>
      <c r="G1508">
        <f>IF(tblCustRFM[[#This Row],[Frequency]] &gt;= L1511, 3, IF(tblCustRFM[[#This Row],[Frequency]] &gt;= M1511, 2, 1))</f>
        <v>3</v>
      </c>
      <c r="H1508">
        <f>IF(tblCustRFM[[#This Row],[Monetary]] &gt;= L1512, 3, IF(tblCustRFM[[#This Row],[Monetary]] &gt;= M1512, 2, 1))</f>
        <v>3</v>
      </c>
      <c r="I1508">
        <f>tblCustRFM[[#This Row],[RecencyTier]] + tblCustRFM[[#This Row],[FrequencyTier]] + tblCustRFM[[#This Row],[MonetaryTier]]</f>
        <v>9</v>
      </c>
    </row>
    <row r="1509" spans="1:9" x14ac:dyDescent="0.45">
      <c r="A1509" s="16">
        <v>3217</v>
      </c>
      <c r="B1509" s="10">
        <v>45596.549955015435</v>
      </c>
      <c r="C1509">
        <v>3</v>
      </c>
      <c r="D1509">
        <v>19859.68</v>
      </c>
      <c r="E1509" s="24">
        <f>INT(RFM_Pivot!$A$1 - tblCustRFM[[#This Row],[LastPurchaseDate]])</f>
        <v>60</v>
      </c>
      <c r="F1509">
        <f>IF(tblCustRFM[[#This Row],[Recency]] &lt;= $L$4, 3, IF(tblCustRFM[[#This Row],[Recency]] &lt;= M1511, 2, 1))</f>
        <v>3</v>
      </c>
      <c r="G1509">
        <f>IF(tblCustRFM[[#This Row],[Frequency]] &gt;= L1512, 3, IF(tblCustRFM[[#This Row],[Frequency]] &gt;= M1512, 2, 1))</f>
        <v>3</v>
      </c>
      <c r="H1509">
        <f>IF(tblCustRFM[[#This Row],[Monetary]] &gt;= L1513, 3, IF(tblCustRFM[[#This Row],[Monetary]] &gt;= M1513, 2, 1))</f>
        <v>3</v>
      </c>
      <c r="I1509">
        <f>tblCustRFM[[#This Row],[RecencyTier]] + tblCustRFM[[#This Row],[FrequencyTier]] + tblCustRFM[[#This Row],[MonetaryTier]]</f>
        <v>9</v>
      </c>
    </row>
    <row r="1510" spans="1:9" x14ac:dyDescent="0.45">
      <c r="A1510" s="16">
        <v>3218</v>
      </c>
      <c r="B1510" s="10">
        <v>45582.678567862655</v>
      </c>
      <c r="C1510">
        <v>1</v>
      </c>
      <c r="D1510">
        <v>5170.96</v>
      </c>
      <c r="E1510" s="24">
        <f>INT(RFM_Pivot!$A$1 - tblCustRFM[[#This Row],[LastPurchaseDate]])</f>
        <v>74</v>
      </c>
      <c r="F1510">
        <f>IF(tblCustRFM[[#This Row],[Recency]] &lt;= $L$4, 3, IF(tblCustRFM[[#This Row],[Recency]] &lt;= M1512, 2, 1))</f>
        <v>3</v>
      </c>
      <c r="G1510">
        <f>IF(tblCustRFM[[#This Row],[Frequency]] &gt;= L1513, 3, IF(tblCustRFM[[#This Row],[Frequency]] &gt;= M1513, 2, 1))</f>
        <v>3</v>
      </c>
      <c r="H1510">
        <f>IF(tblCustRFM[[#This Row],[Monetary]] &gt;= L1514, 3, IF(tblCustRFM[[#This Row],[Monetary]] &gt;= M1514, 2, 1))</f>
        <v>3</v>
      </c>
      <c r="I1510">
        <f>tblCustRFM[[#This Row],[RecencyTier]] + tblCustRFM[[#This Row],[FrequencyTier]] + tblCustRFM[[#This Row],[MonetaryTier]]</f>
        <v>9</v>
      </c>
    </row>
    <row r="1511" spans="1:9" x14ac:dyDescent="0.45">
      <c r="A1511" s="16">
        <v>3219</v>
      </c>
      <c r="B1511" s="10">
        <v>44986.427942785493</v>
      </c>
      <c r="C1511">
        <v>1</v>
      </c>
      <c r="D1511">
        <v>3514.71</v>
      </c>
      <c r="E1511" s="24">
        <f>INT(RFM_Pivot!$A$1 - tblCustRFM[[#This Row],[LastPurchaseDate]])</f>
        <v>670</v>
      </c>
      <c r="F1511">
        <f>IF(tblCustRFM[[#This Row],[Recency]] &lt;= $L$4, 3, IF(tblCustRFM[[#This Row],[Recency]] &lt;= M1513, 2, 1))</f>
        <v>1</v>
      </c>
      <c r="G1511">
        <f>IF(tblCustRFM[[#This Row],[Frequency]] &gt;= L1514, 3, IF(tblCustRFM[[#This Row],[Frequency]] &gt;= M1514, 2, 1))</f>
        <v>3</v>
      </c>
      <c r="H1511">
        <f>IF(tblCustRFM[[#This Row],[Monetary]] &gt;= L1515, 3, IF(tblCustRFM[[#This Row],[Monetary]] &gt;= M1515, 2, 1))</f>
        <v>3</v>
      </c>
      <c r="I1511">
        <f>tblCustRFM[[#This Row],[RecencyTier]] + tblCustRFM[[#This Row],[FrequencyTier]] + tblCustRFM[[#This Row],[MonetaryTier]]</f>
        <v>7</v>
      </c>
    </row>
    <row r="1512" spans="1:9" x14ac:dyDescent="0.45">
      <c r="A1512" s="16">
        <v>3220</v>
      </c>
      <c r="B1512" s="10">
        <v>45427.611061111114</v>
      </c>
      <c r="C1512">
        <v>2</v>
      </c>
      <c r="D1512">
        <v>17981.3</v>
      </c>
      <c r="E1512" s="24">
        <f>INT(RFM_Pivot!$A$1 - tblCustRFM[[#This Row],[LastPurchaseDate]])</f>
        <v>229</v>
      </c>
      <c r="F1512">
        <f>IF(tblCustRFM[[#This Row],[Recency]] &lt;= $L$4, 3, IF(tblCustRFM[[#This Row],[Recency]] &lt;= M1514, 2, 1))</f>
        <v>1</v>
      </c>
      <c r="G1512">
        <f>IF(tblCustRFM[[#This Row],[Frequency]] &gt;= L1515, 3, IF(tblCustRFM[[#This Row],[Frequency]] &gt;= M1515, 2, 1))</f>
        <v>3</v>
      </c>
      <c r="H1512">
        <f>IF(tblCustRFM[[#This Row],[Monetary]] &gt;= L1516, 3, IF(tblCustRFM[[#This Row],[Monetary]] &gt;= M1516, 2, 1))</f>
        <v>3</v>
      </c>
      <c r="I1512">
        <f>tblCustRFM[[#This Row],[RecencyTier]] + tblCustRFM[[#This Row],[FrequencyTier]] + tblCustRFM[[#This Row],[MonetaryTier]]</f>
        <v>7</v>
      </c>
    </row>
    <row r="1513" spans="1:9" x14ac:dyDescent="0.45">
      <c r="A1513" s="16">
        <v>3222</v>
      </c>
      <c r="B1513" s="10">
        <v>45143.904690470677</v>
      </c>
      <c r="C1513">
        <v>1</v>
      </c>
      <c r="D1513">
        <v>10322.67</v>
      </c>
      <c r="E1513" s="24">
        <f>INT(RFM_Pivot!$A$1 - tblCustRFM[[#This Row],[LastPurchaseDate]])</f>
        <v>513</v>
      </c>
      <c r="F1513">
        <f>IF(tblCustRFM[[#This Row],[Recency]] &lt;= $L$4, 3, IF(tblCustRFM[[#This Row],[Recency]] &lt;= M1515, 2, 1))</f>
        <v>1</v>
      </c>
      <c r="G1513">
        <f>IF(tblCustRFM[[#This Row],[Frequency]] &gt;= L1516, 3, IF(tblCustRFM[[#This Row],[Frequency]] &gt;= M1516, 2, 1))</f>
        <v>3</v>
      </c>
      <c r="H1513">
        <f>IF(tblCustRFM[[#This Row],[Monetary]] &gt;= L1517, 3, IF(tblCustRFM[[#This Row],[Monetary]] &gt;= M1517, 2, 1))</f>
        <v>3</v>
      </c>
      <c r="I1513">
        <f>tblCustRFM[[#This Row],[RecencyTier]] + tblCustRFM[[#This Row],[FrequencyTier]] + tblCustRFM[[#This Row],[MonetaryTier]]</f>
        <v>7</v>
      </c>
    </row>
    <row r="1514" spans="1:9" x14ac:dyDescent="0.45">
      <c r="A1514" s="16">
        <v>3223</v>
      </c>
      <c r="B1514" s="10">
        <v>45318.392139197531</v>
      </c>
      <c r="C1514">
        <v>1</v>
      </c>
      <c r="D1514">
        <v>4760.58</v>
      </c>
      <c r="E1514" s="24">
        <f>INT(RFM_Pivot!$A$1 - tblCustRFM[[#This Row],[LastPurchaseDate]])</f>
        <v>338</v>
      </c>
      <c r="F1514">
        <f>IF(tblCustRFM[[#This Row],[Recency]] &lt;= $L$4, 3, IF(tblCustRFM[[#This Row],[Recency]] &lt;= M1516, 2, 1))</f>
        <v>1</v>
      </c>
      <c r="G1514">
        <f>IF(tblCustRFM[[#This Row],[Frequency]] &gt;= L1517, 3, IF(tblCustRFM[[#This Row],[Frequency]] &gt;= M1517, 2, 1))</f>
        <v>3</v>
      </c>
      <c r="H1514">
        <f>IF(tblCustRFM[[#This Row],[Monetary]] &gt;= L1518, 3, IF(tblCustRFM[[#This Row],[Monetary]] &gt;= M1518, 2, 1))</f>
        <v>3</v>
      </c>
      <c r="I1514">
        <f>tblCustRFM[[#This Row],[RecencyTier]] + tblCustRFM[[#This Row],[FrequencyTier]] + tblCustRFM[[#This Row],[MonetaryTier]]</f>
        <v>7</v>
      </c>
    </row>
    <row r="1515" spans="1:9" x14ac:dyDescent="0.45">
      <c r="A1515" s="16">
        <v>3224</v>
      </c>
      <c r="B1515" s="10">
        <v>45484.629762962963</v>
      </c>
      <c r="C1515">
        <v>3</v>
      </c>
      <c r="D1515">
        <v>20761.3</v>
      </c>
      <c r="E1515" s="24">
        <f>INT(RFM_Pivot!$A$1 - tblCustRFM[[#This Row],[LastPurchaseDate]])</f>
        <v>172</v>
      </c>
      <c r="F1515">
        <f>IF(tblCustRFM[[#This Row],[Recency]] &lt;= $L$4, 3, IF(tblCustRFM[[#This Row],[Recency]] &lt;= M1517, 2, 1))</f>
        <v>1</v>
      </c>
      <c r="G1515">
        <f>IF(tblCustRFM[[#This Row],[Frequency]] &gt;= L1518, 3, IF(tblCustRFM[[#This Row],[Frequency]] &gt;= M1518, 2, 1))</f>
        <v>3</v>
      </c>
      <c r="H1515">
        <f>IF(tblCustRFM[[#This Row],[Monetary]] &gt;= L1519, 3, IF(tblCustRFM[[#This Row],[Monetary]] &gt;= M1519, 2, 1))</f>
        <v>3</v>
      </c>
      <c r="I1515">
        <f>tblCustRFM[[#This Row],[RecencyTier]] + tblCustRFM[[#This Row],[FrequencyTier]] + tblCustRFM[[#This Row],[MonetaryTier]]</f>
        <v>7</v>
      </c>
    </row>
    <row r="1516" spans="1:9" x14ac:dyDescent="0.45">
      <c r="A1516" s="16">
        <v>3226</v>
      </c>
      <c r="B1516" s="10">
        <v>45374.242724266973</v>
      </c>
      <c r="C1516">
        <v>2</v>
      </c>
      <c r="D1516">
        <v>22205.4</v>
      </c>
      <c r="E1516" s="24">
        <f>INT(RFM_Pivot!$A$1 - tblCustRFM[[#This Row],[LastPurchaseDate]])</f>
        <v>282</v>
      </c>
      <c r="F1516">
        <f>IF(tblCustRFM[[#This Row],[Recency]] &lt;= $L$4, 3, IF(tblCustRFM[[#This Row],[Recency]] &lt;= M1518, 2, 1))</f>
        <v>1</v>
      </c>
      <c r="G1516">
        <f>IF(tblCustRFM[[#This Row],[Frequency]] &gt;= L1519, 3, IF(tblCustRFM[[#This Row],[Frequency]] &gt;= M1519, 2, 1))</f>
        <v>3</v>
      </c>
      <c r="H1516">
        <f>IF(tblCustRFM[[#This Row],[Monetary]] &gt;= L1520, 3, IF(tblCustRFM[[#This Row],[Monetary]] &gt;= M1520, 2, 1))</f>
        <v>3</v>
      </c>
      <c r="I1516">
        <f>tblCustRFM[[#This Row],[RecencyTier]] + tblCustRFM[[#This Row],[FrequencyTier]] + tblCustRFM[[#This Row],[MonetaryTier]]</f>
        <v>7</v>
      </c>
    </row>
    <row r="1517" spans="1:9" x14ac:dyDescent="0.45">
      <c r="A1517" s="16">
        <v>3229</v>
      </c>
      <c r="B1517" s="10">
        <v>45252.612561265429</v>
      </c>
      <c r="C1517">
        <v>1</v>
      </c>
      <c r="D1517">
        <v>15963.9</v>
      </c>
      <c r="E1517" s="24">
        <f>INT(RFM_Pivot!$A$1 - tblCustRFM[[#This Row],[LastPurchaseDate]])</f>
        <v>404</v>
      </c>
      <c r="F1517">
        <f>IF(tblCustRFM[[#This Row],[Recency]] &lt;= $L$4, 3, IF(tblCustRFM[[#This Row],[Recency]] &lt;= M1519, 2, 1))</f>
        <v>1</v>
      </c>
      <c r="G1517">
        <f>IF(tblCustRFM[[#This Row],[Frequency]] &gt;= L1520, 3, IF(tblCustRFM[[#This Row],[Frequency]] &gt;= M1520, 2, 1))</f>
        <v>3</v>
      </c>
      <c r="H1517">
        <f>IF(tblCustRFM[[#This Row],[Monetary]] &gt;= L1521, 3, IF(tblCustRFM[[#This Row],[Monetary]] &gt;= M1521, 2, 1))</f>
        <v>3</v>
      </c>
      <c r="I1517">
        <f>tblCustRFM[[#This Row],[RecencyTier]] + tblCustRFM[[#This Row],[FrequencyTier]] + tblCustRFM[[#This Row],[MonetaryTier]]</f>
        <v>7</v>
      </c>
    </row>
    <row r="1518" spans="1:9" x14ac:dyDescent="0.45">
      <c r="A1518" s="16">
        <v>3230</v>
      </c>
      <c r="B1518" s="10">
        <v>45226.256925694448</v>
      </c>
      <c r="C1518">
        <v>2</v>
      </c>
      <c r="D1518">
        <v>13286.92</v>
      </c>
      <c r="E1518" s="24">
        <f>INT(RFM_Pivot!$A$1 - tblCustRFM[[#This Row],[LastPurchaseDate]])</f>
        <v>430</v>
      </c>
      <c r="F1518">
        <f>IF(tblCustRFM[[#This Row],[Recency]] &lt;= $L$4, 3, IF(tblCustRFM[[#This Row],[Recency]] &lt;= M1520, 2, 1))</f>
        <v>1</v>
      </c>
      <c r="G1518">
        <f>IF(tblCustRFM[[#This Row],[Frequency]] &gt;= L1521, 3, IF(tblCustRFM[[#This Row],[Frequency]] &gt;= M1521, 2, 1))</f>
        <v>3</v>
      </c>
      <c r="H1518">
        <f>IF(tblCustRFM[[#This Row],[Monetary]] &gt;= L1522, 3, IF(tblCustRFM[[#This Row],[Monetary]] &gt;= M1522, 2, 1))</f>
        <v>3</v>
      </c>
      <c r="I1518">
        <f>tblCustRFM[[#This Row],[RecencyTier]] + tblCustRFM[[#This Row],[FrequencyTier]] + tblCustRFM[[#This Row],[MonetaryTier]]</f>
        <v>7</v>
      </c>
    </row>
    <row r="1519" spans="1:9" x14ac:dyDescent="0.45">
      <c r="A1519" s="16">
        <v>3233</v>
      </c>
      <c r="B1519" s="10">
        <v>45522.009500964508</v>
      </c>
      <c r="C1519">
        <v>2</v>
      </c>
      <c r="D1519">
        <v>13245.09</v>
      </c>
      <c r="E1519" s="24">
        <f>INT(RFM_Pivot!$A$1 - tblCustRFM[[#This Row],[LastPurchaseDate]])</f>
        <v>134</v>
      </c>
      <c r="F1519">
        <f>IF(tblCustRFM[[#This Row],[Recency]] &lt;= $L$4, 3, IF(tblCustRFM[[#This Row],[Recency]] &lt;= M1521, 2, 1))</f>
        <v>1</v>
      </c>
      <c r="G1519">
        <f>IF(tblCustRFM[[#This Row],[Frequency]] &gt;= L1522, 3, IF(tblCustRFM[[#This Row],[Frequency]] &gt;= M1522, 2, 1))</f>
        <v>3</v>
      </c>
      <c r="H1519">
        <f>IF(tblCustRFM[[#This Row],[Monetary]] &gt;= L1523, 3, IF(tblCustRFM[[#This Row],[Monetary]] &gt;= M1523, 2, 1))</f>
        <v>3</v>
      </c>
      <c r="I1519">
        <f>tblCustRFM[[#This Row],[RecencyTier]] + tblCustRFM[[#This Row],[FrequencyTier]] + tblCustRFM[[#This Row],[MonetaryTier]]</f>
        <v>7</v>
      </c>
    </row>
    <row r="1520" spans="1:9" x14ac:dyDescent="0.45">
      <c r="A1520" s="16">
        <v>3235</v>
      </c>
      <c r="B1520" s="10">
        <v>45130.617361728393</v>
      </c>
      <c r="C1520">
        <v>1</v>
      </c>
      <c r="D1520">
        <v>12355.32</v>
      </c>
      <c r="E1520" s="24">
        <f>INT(RFM_Pivot!$A$1 - tblCustRFM[[#This Row],[LastPurchaseDate]])</f>
        <v>526</v>
      </c>
      <c r="F1520">
        <f>IF(tblCustRFM[[#This Row],[Recency]] &lt;= $L$4, 3, IF(tblCustRFM[[#This Row],[Recency]] &lt;= M1522, 2, 1))</f>
        <v>1</v>
      </c>
      <c r="G1520">
        <f>IF(tblCustRFM[[#This Row],[Frequency]] &gt;= L1523, 3, IF(tblCustRFM[[#This Row],[Frequency]] &gt;= M1523, 2, 1))</f>
        <v>3</v>
      </c>
      <c r="H1520">
        <f>IF(tblCustRFM[[#This Row],[Monetary]] &gt;= L1524, 3, IF(tblCustRFM[[#This Row],[Monetary]] &gt;= M1524, 2, 1))</f>
        <v>3</v>
      </c>
      <c r="I1520">
        <f>tblCustRFM[[#This Row],[RecencyTier]] + tblCustRFM[[#This Row],[FrequencyTier]] + tblCustRFM[[#This Row],[MonetaryTier]]</f>
        <v>7</v>
      </c>
    </row>
    <row r="1521" spans="1:9" x14ac:dyDescent="0.45">
      <c r="A1521" s="16">
        <v>3237</v>
      </c>
      <c r="B1521" s="10">
        <v>45259.110211033949</v>
      </c>
      <c r="C1521">
        <v>1</v>
      </c>
      <c r="D1521">
        <v>1209.78</v>
      </c>
      <c r="E1521" s="24">
        <f>INT(RFM_Pivot!$A$1 - tblCustRFM[[#This Row],[LastPurchaseDate]])</f>
        <v>397</v>
      </c>
      <c r="F1521">
        <f>IF(tblCustRFM[[#This Row],[Recency]] &lt;= $L$4, 3, IF(tblCustRFM[[#This Row],[Recency]] &lt;= M1523, 2, 1))</f>
        <v>1</v>
      </c>
      <c r="G1521">
        <f>IF(tblCustRFM[[#This Row],[Frequency]] &gt;= L1524, 3, IF(tblCustRFM[[#This Row],[Frequency]] &gt;= M1524, 2, 1))</f>
        <v>3</v>
      </c>
      <c r="H1521">
        <f>IF(tblCustRFM[[#This Row],[Monetary]] &gt;= L1525, 3, IF(tblCustRFM[[#This Row],[Monetary]] &gt;= M1525, 2, 1))</f>
        <v>3</v>
      </c>
      <c r="I1521">
        <f>tblCustRFM[[#This Row],[RecencyTier]] + tblCustRFM[[#This Row],[FrequencyTier]] + tblCustRFM[[#This Row],[MonetaryTier]]</f>
        <v>7</v>
      </c>
    </row>
    <row r="1522" spans="1:9" x14ac:dyDescent="0.45">
      <c r="A1522" s="16">
        <v>3239</v>
      </c>
      <c r="B1522" s="10">
        <v>45533.617661766977</v>
      </c>
      <c r="C1522">
        <v>1</v>
      </c>
      <c r="D1522">
        <v>1582.12</v>
      </c>
      <c r="E1522" s="24">
        <f>INT(RFM_Pivot!$A$1 - tblCustRFM[[#This Row],[LastPurchaseDate]])</f>
        <v>123</v>
      </c>
      <c r="F1522">
        <f>IF(tblCustRFM[[#This Row],[Recency]] &lt;= $L$4, 3, IF(tblCustRFM[[#This Row],[Recency]] &lt;= M1524, 2, 1))</f>
        <v>1</v>
      </c>
      <c r="G1522">
        <f>IF(tblCustRFM[[#This Row],[Frequency]] &gt;= L1525, 3, IF(tblCustRFM[[#This Row],[Frequency]] &gt;= M1525, 2, 1))</f>
        <v>3</v>
      </c>
      <c r="H1522">
        <f>IF(tblCustRFM[[#This Row],[Monetary]] &gt;= L1526, 3, IF(tblCustRFM[[#This Row],[Monetary]] &gt;= M1526, 2, 1))</f>
        <v>3</v>
      </c>
      <c r="I1522">
        <f>tblCustRFM[[#This Row],[RecencyTier]] + tblCustRFM[[#This Row],[FrequencyTier]] + tblCustRFM[[#This Row],[MonetaryTier]]</f>
        <v>7</v>
      </c>
    </row>
    <row r="1523" spans="1:9" x14ac:dyDescent="0.45">
      <c r="A1523" s="16">
        <v>3240</v>
      </c>
      <c r="B1523" s="10">
        <v>45260.643364351854</v>
      </c>
      <c r="C1523">
        <v>2</v>
      </c>
      <c r="D1523">
        <v>12342.25</v>
      </c>
      <c r="E1523" s="24">
        <f>INT(RFM_Pivot!$A$1 - tblCustRFM[[#This Row],[LastPurchaseDate]])</f>
        <v>396</v>
      </c>
      <c r="F1523">
        <f>IF(tblCustRFM[[#This Row],[Recency]] &lt;= $L$4, 3, IF(tblCustRFM[[#This Row],[Recency]] &lt;= M1525, 2, 1))</f>
        <v>1</v>
      </c>
      <c r="G1523">
        <f>IF(tblCustRFM[[#This Row],[Frequency]] &gt;= L1526, 3, IF(tblCustRFM[[#This Row],[Frequency]] &gt;= M1526, 2, 1))</f>
        <v>3</v>
      </c>
      <c r="H1523">
        <f>IF(tblCustRFM[[#This Row],[Monetary]] &gt;= L1527, 3, IF(tblCustRFM[[#This Row],[Monetary]] &gt;= M1527, 2, 1))</f>
        <v>3</v>
      </c>
      <c r="I1523">
        <f>tblCustRFM[[#This Row],[RecencyTier]] + tblCustRFM[[#This Row],[FrequencyTier]] + tblCustRFM[[#This Row],[MonetaryTier]]</f>
        <v>7</v>
      </c>
    </row>
    <row r="1524" spans="1:9" x14ac:dyDescent="0.45">
      <c r="A1524" s="16">
        <v>3241</v>
      </c>
      <c r="B1524" s="10">
        <v>45361.977497762346</v>
      </c>
      <c r="C1524">
        <v>1</v>
      </c>
      <c r="D1524">
        <v>2600.64</v>
      </c>
      <c r="E1524" s="24">
        <f>INT(RFM_Pivot!$A$1 - tblCustRFM[[#This Row],[LastPurchaseDate]])</f>
        <v>295</v>
      </c>
      <c r="F1524">
        <f>IF(tblCustRFM[[#This Row],[Recency]] &lt;= $L$4, 3, IF(tblCustRFM[[#This Row],[Recency]] &lt;= M1526, 2, 1))</f>
        <v>1</v>
      </c>
      <c r="G1524">
        <f>IF(tblCustRFM[[#This Row],[Frequency]] &gt;= L1527, 3, IF(tblCustRFM[[#This Row],[Frequency]] &gt;= M1527, 2, 1))</f>
        <v>3</v>
      </c>
      <c r="H1524">
        <f>IF(tblCustRFM[[#This Row],[Monetary]] &gt;= L1528, 3, IF(tblCustRFM[[#This Row],[Monetary]] &gt;= M1528, 2, 1))</f>
        <v>3</v>
      </c>
      <c r="I1524">
        <f>tblCustRFM[[#This Row],[RecencyTier]] + tblCustRFM[[#This Row],[FrequencyTier]] + tblCustRFM[[#This Row],[MonetaryTier]]</f>
        <v>7</v>
      </c>
    </row>
    <row r="1525" spans="1:9" x14ac:dyDescent="0.45">
      <c r="A1525" s="16">
        <v>3242</v>
      </c>
      <c r="B1525" s="10">
        <v>45434.254725462961</v>
      </c>
      <c r="C1525">
        <v>3</v>
      </c>
      <c r="D1525">
        <v>13950.42</v>
      </c>
      <c r="E1525" s="24">
        <f>INT(RFM_Pivot!$A$1 - tblCustRFM[[#This Row],[LastPurchaseDate]])</f>
        <v>222</v>
      </c>
      <c r="F1525">
        <f>IF(tblCustRFM[[#This Row],[Recency]] &lt;= $L$4, 3, IF(tblCustRFM[[#This Row],[Recency]] &lt;= M1527, 2, 1))</f>
        <v>1</v>
      </c>
      <c r="G1525">
        <f>IF(tblCustRFM[[#This Row],[Frequency]] &gt;= L1528, 3, IF(tblCustRFM[[#This Row],[Frequency]] &gt;= M1528, 2, 1))</f>
        <v>3</v>
      </c>
      <c r="H1525">
        <f>IF(tblCustRFM[[#This Row],[Monetary]] &gt;= L1529, 3, IF(tblCustRFM[[#This Row],[Monetary]] &gt;= M1529, 2, 1))</f>
        <v>3</v>
      </c>
      <c r="I1525">
        <f>tblCustRFM[[#This Row],[RecencyTier]] + tblCustRFM[[#This Row],[FrequencyTier]] + tblCustRFM[[#This Row],[MonetaryTier]]</f>
        <v>7</v>
      </c>
    </row>
    <row r="1526" spans="1:9" x14ac:dyDescent="0.45">
      <c r="A1526" s="16">
        <v>3243</v>
      </c>
      <c r="B1526" s="10">
        <v>45650.064306442902</v>
      </c>
      <c r="C1526">
        <v>3</v>
      </c>
      <c r="D1526">
        <v>10793.61</v>
      </c>
      <c r="E1526" s="24">
        <f>INT(RFM_Pivot!$A$1 - tblCustRFM[[#This Row],[LastPurchaseDate]])</f>
        <v>6</v>
      </c>
      <c r="F1526">
        <f>IF(tblCustRFM[[#This Row],[Recency]] &lt;= $L$4, 3, IF(tblCustRFM[[#This Row],[Recency]] &lt;= M1528, 2, 1))</f>
        <v>3</v>
      </c>
      <c r="G1526">
        <f>IF(tblCustRFM[[#This Row],[Frequency]] &gt;= L1529, 3, IF(tblCustRFM[[#This Row],[Frequency]] &gt;= M1529, 2, 1))</f>
        <v>3</v>
      </c>
      <c r="H1526">
        <f>IF(tblCustRFM[[#This Row],[Monetary]] &gt;= L1530, 3, IF(tblCustRFM[[#This Row],[Monetary]] &gt;= M1530, 2, 1))</f>
        <v>3</v>
      </c>
      <c r="I1526">
        <f>tblCustRFM[[#This Row],[RecencyTier]] + tblCustRFM[[#This Row],[FrequencyTier]] + tblCustRFM[[#This Row],[MonetaryTier]]</f>
        <v>9</v>
      </c>
    </row>
    <row r="1527" spans="1:9" x14ac:dyDescent="0.45">
      <c r="A1527" s="16">
        <v>3244</v>
      </c>
      <c r="B1527" s="10">
        <v>45331.09540952932</v>
      </c>
      <c r="C1527">
        <v>2</v>
      </c>
      <c r="D1527">
        <v>23211.68</v>
      </c>
      <c r="E1527" s="24">
        <f>INT(RFM_Pivot!$A$1 - tblCustRFM[[#This Row],[LastPurchaseDate]])</f>
        <v>325</v>
      </c>
      <c r="F1527">
        <f>IF(tblCustRFM[[#This Row],[Recency]] &lt;= $L$4, 3, IF(tblCustRFM[[#This Row],[Recency]] &lt;= M1529, 2, 1))</f>
        <v>1</v>
      </c>
      <c r="G1527">
        <f>IF(tblCustRFM[[#This Row],[Frequency]] &gt;= L1530, 3, IF(tblCustRFM[[#This Row],[Frequency]] &gt;= M1530, 2, 1))</f>
        <v>3</v>
      </c>
      <c r="H1527">
        <f>IF(tblCustRFM[[#This Row],[Monetary]] &gt;= L1531, 3, IF(tblCustRFM[[#This Row],[Monetary]] &gt;= M1531, 2, 1))</f>
        <v>3</v>
      </c>
      <c r="I1527">
        <f>tblCustRFM[[#This Row],[RecencyTier]] + tblCustRFM[[#This Row],[FrequencyTier]] + tblCustRFM[[#This Row],[MonetaryTier]]</f>
        <v>7</v>
      </c>
    </row>
    <row r="1528" spans="1:9" x14ac:dyDescent="0.45">
      <c r="A1528" s="16">
        <v>3247</v>
      </c>
      <c r="B1528" s="10">
        <v>45071.481448148152</v>
      </c>
      <c r="C1528">
        <v>1</v>
      </c>
      <c r="D1528">
        <v>2887.54</v>
      </c>
      <c r="E1528" s="24">
        <f>INT(RFM_Pivot!$A$1 - tblCustRFM[[#This Row],[LastPurchaseDate]])</f>
        <v>585</v>
      </c>
      <c r="F1528">
        <f>IF(tblCustRFM[[#This Row],[Recency]] &lt;= $L$4, 3, IF(tblCustRFM[[#This Row],[Recency]] &lt;= M1530, 2, 1))</f>
        <v>1</v>
      </c>
      <c r="G1528">
        <f>IF(tblCustRFM[[#This Row],[Frequency]] &gt;= L1531, 3, IF(tblCustRFM[[#This Row],[Frequency]] &gt;= M1531, 2, 1))</f>
        <v>3</v>
      </c>
      <c r="H1528">
        <f>IF(tblCustRFM[[#This Row],[Monetary]] &gt;= L1532, 3, IF(tblCustRFM[[#This Row],[Monetary]] &gt;= M1532, 2, 1))</f>
        <v>3</v>
      </c>
      <c r="I1528">
        <f>tblCustRFM[[#This Row],[RecencyTier]] + tblCustRFM[[#This Row],[FrequencyTier]] + tblCustRFM[[#This Row],[MonetaryTier]]</f>
        <v>7</v>
      </c>
    </row>
    <row r="1529" spans="1:9" x14ac:dyDescent="0.45">
      <c r="A1529" s="16">
        <v>3248</v>
      </c>
      <c r="B1529" s="10">
        <v>45356.136913695991</v>
      </c>
      <c r="C1529">
        <v>1</v>
      </c>
      <c r="D1529">
        <v>3530.64</v>
      </c>
      <c r="E1529" s="24">
        <f>INT(RFM_Pivot!$A$1 - tblCustRFM[[#This Row],[LastPurchaseDate]])</f>
        <v>300</v>
      </c>
      <c r="F1529">
        <f>IF(tblCustRFM[[#This Row],[Recency]] &lt;= $L$4, 3, IF(tblCustRFM[[#This Row],[Recency]] &lt;= M1531, 2, 1))</f>
        <v>1</v>
      </c>
      <c r="G1529">
        <f>IF(tblCustRFM[[#This Row],[Frequency]] &gt;= L1532, 3, IF(tblCustRFM[[#This Row],[Frequency]] &gt;= M1532, 2, 1))</f>
        <v>3</v>
      </c>
      <c r="H1529">
        <f>IF(tblCustRFM[[#This Row],[Monetary]] &gt;= L1533, 3, IF(tblCustRFM[[#This Row],[Monetary]] &gt;= M1533, 2, 1))</f>
        <v>3</v>
      </c>
      <c r="I1529">
        <f>tblCustRFM[[#This Row],[RecencyTier]] + tblCustRFM[[#This Row],[FrequencyTier]] + tblCustRFM[[#This Row],[MonetaryTier]]</f>
        <v>7</v>
      </c>
    </row>
    <row r="1530" spans="1:9" x14ac:dyDescent="0.45">
      <c r="A1530" s="16">
        <v>3251</v>
      </c>
      <c r="B1530" s="10">
        <v>45392.713571334876</v>
      </c>
      <c r="C1530">
        <v>2</v>
      </c>
      <c r="D1530">
        <v>14183.76</v>
      </c>
      <c r="E1530" s="24">
        <f>INT(RFM_Pivot!$A$1 - tblCustRFM[[#This Row],[LastPurchaseDate]])</f>
        <v>264</v>
      </c>
      <c r="F1530">
        <f>IF(tblCustRFM[[#This Row],[Recency]] &lt;= $L$4, 3, IF(tblCustRFM[[#This Row],[Recency]] &lt;= M1532, 2, 1))</f>
        <v>1</v>
      </c>
      <c r="G1530">
        <f>IF(tblCustRFM[[#This Row],[Frequency]] &gt;= L1533, 3, IF(tblCustRFM[[#This Row],[Frequency]] &gt;= M1533, 2, 1))</f>
        <v>3</v>
      </c>
      <c r="H1530">
        <f>IF(tblCustRFM[[#This Row],[Monetary]] &gt;= L1534, 3, IF(tblCustRFM[[#This Row],[Monetary]] &gt;= M1534, 2, 1))</f>
        <v>3</v>
      </c>
      <c r="I1530">
        <f>tblCustRFM[[#This Row],[RecencyTier]] + tblCustRFM[[#This Row],[FrequencyTier]] + tblCustRFM[[#This Row],[MonetaryTier]]</f>
        <v>7</v>
      </c>
    </row>
    <row r="1531" spans="1:9" x14ac:dyDescent="0.45">
      <c r="A1531" s="16">
        <v>3253</v>
      </c>
      <c r="B1531" s="10">
        <v>45258.526152623454</v>
      </c>
      <c r="C1531">
        <v>1</v>
      </c>
      <c r="D1531">
        <v>12162.7</v>
      </c>
      <c r="E1531" s="24">
        <f>INT(RFM_Pivot!$A$1 - tblCustRFM[[#This Row],[LastPurchaseDate]])</f>
        <v>398</v>
      </c>
      <c r="F1531">
        <f>IF(tblCustRFM[[#This Row],[Recency]] &lt;= $L$4, 3, IF(tblCustRFM[[#This Row],[Recency]] &lt;= M1533, 2, 1))</f>
        <v>1</v>
      </c>
      <c r="G1531">
        <f>IF(tblCustRFM[[#This Row],[Frequency]] &gt;= L1534, 3, IF(tblCustRFM[[#This Row],[Frequency]] &gt;= M1534, 2, 1))</f>
        <v>3</v>
      </c>
      <c r="H1531">
        <f>IF(tblCustRFM[[#This Row],[Monetary]] &gt;= L1535, 3, IF(tblCustRFM[[#This Row],[Monetary]] &gt;= M1535, 2, 1))</f>
        <v>3</v>
      </c>
      <c r="I1531">
        <f>tblCustRFM[[#This Row],[RecencyTier]] + tblCustRFM[[#This Row],[FrequencyTier]] + tblCustRFM[[#This Row],[MonetaryTier]]</f>
        <v>7</v>
      </c>
    </row>
    <row r="1532" spans="1:9" x14ac:dyDescent="0.45">
      <c r="A1532" s="16">
        <v>3255</v>
      </c>
      <c r="B1532" s="10">
        <v>45028.991199112657</v>
      </c>
      <c r="C1532">
        <v>2</v>
      </c>
      <c r="D1532">
        <v>20194.560000000001</v>
      </c>
      <c r="E1532" s="24">
        <f>INT(RFM_Pivot!$A$1 - tblCustRFM[[#This Row],[LastPurchaseDate]])</f>
        <v>628</v>
      </c>
      <c r="F1532">
        <f>IF(tblCustRFM[[#This Row],[Recency]] &lt;= $L$4, 3, IF(tblCustRFM[[#This Row],[Recency]] &lt;= M1534, 2, 1))</f>
        <v>1</v>
      </c>
      <c r="G1532">
        <f>IF(tblCustRFM[[#This Row],[Frequency]] &gt;= L1535, 3, IF(tblCustRFM[[#This Row],[Frequency]] &gt;= M1535, 2, 1))</f>
        <v>3</v>
      </c>
      <c r="H1532">
        <f>IF(tblCustRFM[[#This Row],[Monetary]] &gt;= L1536, 3, IF(tblCustRFM[[#This Row],[Monetary]] &gt;= M1536, 2, 1))</f>
        <v>3</v>
      </c>
      <c r="I1532">
        <f>tblCustRFM[[#This Row],[RecencyTier]] + tblCustRFM[[#This Row],[FrequencyTier]] + tblCustRFM[[#This Row],[MonetaryTier]]</f>
        <v>7</v>
      </c>
    </row>
    <row r="1533" spans="1:9" x14ac:dyDescent="0.45">
      <c r="A1533" s="16">
        <v>3256</v>
      </c>
      <c r="B1533" s="10">
        <v>45299.556255632713</v>
      </c>
      <c r="C1533">
        <v>1</v>
      </c>
      <c r="D1533">
        <v>1167</v>
      </c>
      <c r="E1533" s="24">
        <f>INT(RFM_Pivot!$A$1 - tblCustRFM[[#This Row],[LastPurchaseDate]])</f>
        <v>357</v>
      </c>
      <c r="F1533">
        <f>IF(tblCustRFM[[#This Row],[Recency]] &lt;= $L$4, 3, IF(tblCustRFM[[#This Row],[Recency]] &lt;= M1535, 2, 1))</f>
        <v>1</v>
      </c>
      <c r="G1533">
        <f>IF(tblCustRFM[[#This Row],[Frequency]] &gt;= L1536, 3, IF(tblCustRFM[[#This Row],[Frequency]] &gt;= M1536, 2, 1))</f>
        <v>3</v>
      </c>
      <c r="H1533">
        <f>IF(tblCustRFM[[#This Row],[Monetary]] &gt;= L1537, 3, IF(tblCustRFM[[#This Row],[Monetary]] &gt;= M1537, 2, 1))</f>
        <v>3</v>
      </c>
      <c r="I1533">
        <f>tblCustRFM[[#This Row],[RecencyTier]] + tblCustRFM[[#This Row],[FrequencyTier]] + tblCustRFM[[#This Row],[MonetaryTier]]</f>
        <v>7</v>
      </c>
    </row>
    <row r="1534" spans="1:9" x14ac:dyDescent="0.45">
      <c r="A1534" s="16">
        <v>3257</v>
      </c>
      <c r="B1534" s="10">
        <v>45139.962296219135</v>
      </c>
      <c r="C1534">
        <v>1</v>
      </c>
      <c r="D1534">
        <v>9835.7999999999993</v>
      </c>
      <c r="E1534" s="24">
        <f>INT(RFM_Pivot!$A$1 - tblCustRFM[[#This Row],[LastPurchaseDate]])</f>
        <v>517</v>
      </c>
      <c r="F1534">
        <f>IF(tblCustRFM[[#This Row],[Recency]] &lt;= $L$4, 3, IF(tblCustRFM[[#This Row],[Recency]] &lt;= M1536, 2, 1))</f>
        <v>1</v>
      </c>
      <c r="G1534">
        <f>IF(tblCustRFM[[#This Row],[Frequency]] &gt;= L1537, 3, IF(tblCustRFM[[#This Row],[Frequency]] &gt;= M1537, 2, 1))</f>
        <v>3</v>
      </c>
      <c r="H1534">
        <f>IF(tblCustRFM[[#This Row],[Monetary]] &gt;= L1538, 3, IF(tblCustRFM[[#This Row],[Monetary]] &gt;= M1538, 2, 1))</f>
        <v>3</v>
      </c>
      <c r="I1534">
        <f>tblCustRFM[[#This Row],[RecencyTier]] + tblCustRFM[[#This Row],[FrequencyTier]] + tblCustRFM[[#This Row],[MonetaryTier]]</f>
        <v>7</v>
      </c>
    </row>
    <row r="1535" spans="1:9" x14ac:dyDescent="0.45">
      <c r="A1535" s="16">
        <v>3258</v>
      </c>
      <c r="B1535" s="10">
        <v>45504.998799884263</v>
      </c>
      <c r="C1535">
        <v>2</v>
      </c>
      <c r="D1535">
        <v>32000.18</v>
      </c>
      <c r="E1535" s="24">
        <f>INT(RFM_Pivot!$A$1 - tblCustRFM[[#This Row],[LastPurchaseDate]])</f>
        <v>152</v>
      </c>
      <c r="F1535">
        <f>IF(tblCustRFM[[#This Row],[Recency]] &lt;= $L$4, 3, IF(tblCustRFM[[#This Row],[Recency]] &lt;= M1537, 2, 1))</f>
        <v>1</v>
      </c>
      <c r="G1535">
        <f>IF(tblCustRFM[[#This Row],[Frequency]] &gt;= L1538, 3, IF(tblCustRFM[[#This Row],[Frequency]] &gt;= M1538, 2, 1))</f>
        <v>3</v>
      </c>
      <c r="H1535">
        <f>IF(tblCustRFM[[#This Row],[Monetary]] &gt;= L1539, 3, IF(tblCustRFM[[#This Row],[Monetary]] &gt;= M1539, 2, 1))</f>
        <v>3</v>
      </c>
      <c r="I1535">
        <f>tblCustRFM[[#This Row],[RecencyTier]] + tblCustRFM[[#This Row],[FrequencyTier]] + tblCustRFM[[#This Row],[MonetaryTier]]</f>
        <v>7</v>
      </c>
    </row>
    <row r="1536" spans="1:9" x14ac:dyDescent="0.45">
      <c r="A1536" s="16">
        <v>3259</v>
      </c>
      <c r="B1536" s="10">
        <v>45616.042904282411</v>
      </c>
      <c r="C1536">
        <v>2</v>
      </c>
      <c r="D1536">
        <v>9855.4</v>
      </c>
      <c r="E1536" s="24">
        <f>INT(RFM_Pivot!$A$1 - tblCustRFM[[#This Row],[LastPurchaseDate]])</f>
        <v>40</v>
      </c>
      <c r="F1536">
        <f>IF(tblCustRFM[[#This Row],[Recency]] &lt;= $L$4, 3, IF(tblCustRFM[[#This Row],[Recency]] &lt;= M1538, 2, 1))</f>
        <v>3</v>
      </c>
      <c r="G1536">
        <f>IF(tblCustRFM[[#This Row],[Frequency]] &gt;= L1539, 3, IF(tblCustRFM[[#This Row],[Frequency]] &gt;= M1539, 2, 1))</f>
        <v>3</v>
      </c>
      <c r="H1536">
        <f>IF(tblCustRFM[[#This Row],[Monetary]] &gt;= L1540, 3, IF(tblCustRFM[[#This Row],[Monetary]] &gt;= M1540, 2, 1))</f>
        <v>3</v>
      </c>
      <c r="I1536">
        <f>tblCustRFM[[#This Row],[RecencyTier]] + tblCustRFM[[#This Row],[FrequencyTier]] + tblCustRFM[[#This Row],[MonetaryTier]]</f>
        <v>9</v>
      </c>
    </row>
    <row r="1537" spans="1:9" x14ac:dyDescent="0.45">
      <c r="A1537" s="16">
        <v>3260</v>
      </c>
      <c r="B1537" s="10">
        <v>45598.886188618824</v>
      </c>
      <c r="C1537">
        <v>1</v>
      </c>
      <c r="D1537">
        <v>5516.26</v>
      </c>
      <c r="E1537" s="24">
        <f>INT(RFM_Pivot!$A$1 - tblCustRFM[[#This Row],[LastPurchaseDate]])</f>
        <v>58</v>
      </c>
      <c r="F1537">
        <f>IF(tblCustRFM[[#This Row],[Recency]] &lt;= $L$4, 3, IF(tblCustRFM[[#This Row],[Recency]] &lt;= M1539, 2, 1))</f>
        <v>3</v>
      </c>
      <c r="G1537">
        <f>IF(tblCustRFM[[#This Row],[Frequency]] &gt;= L1540, 3, IF(tblCustRFM[[#This Row],[Frequency]] &gt;= M1540, 2, 1))</f>
        <v>3</v>
      </c>
      <c r="H1537">
        <f>IF(tblCustRFM[[#This Row],[Monetary]] &gt;= L1541, 3, IF(tblCustRFM[[#This Row],[Monetary]] &gt;= M1541, 2, 1))</f>
        <v>3</v>
      </c>
      <c r="I1537">
        <f>tblCustRFM[[#This Row],[RecencyTier]] + tblCustRFM[[#This Row],[FrequencyTier]] + tblCustRFM[[#This Row],[MonetaryTier]]</f>
        <v>9</v>
      </c>
    </row>
    <row r="1538" spans="1:9" x14ac:dyDescent="0.45">
      <c r="A1538" s="16">
        <v>3261</v>
      </c>
      <c r="B1538" s="10">
        <v>45466.596959683644</v>
      </c>
      <c r="C1538">
        <v>4</v>
      </c>
      <c r="D1538">
        <v>40982.400000000001</v>
      </c>
      <c r="E1538" s="24">
        <f>INT(RFM_Pivot!$A$1 - tblCustRFM[[#This Row],[LastPurchaseDate]])</f>
        <v>190</v>
      </c>
      <c r="F1538">
        <f>IF(tblCustRFM[[#This Row],[Recency]] &lt;= $L$4, 3, IF(tblCustRFM[[#This Row],[Recency]] &lt;= M1540, 2, 1))</f>
        <v>1</v>
      </c>
      <c r="G1538">
        <f>IF(tblCustRFM[[#This Row],[Frequency]] &gt;= L1541, 3, IF(tblCustRFM[[#This Row],[Frequency]] &gt;= M1541, 2, 1))</f>
        <v>3</v>
      </c>
      <c r="H1538">
        <f>IF(tblCustRFM[[#This Row],[Monetary]] &gt;= L1542, 3, IF(tblCustRFM[[#This Row],[Monetary]] &gt;= M1542, 2, 1))</f>
        <v>3</v>
      </c>
      <c r="I1538">
        <f>tblCustRFM[[#This Row],[RecencyTier]] + tblCustRFM[[#This Row],[FrequencyTier]] + tblCustRFM[[#This Row],[MonetaryTier]]</f>
        <v>7</v>
      </c>
    </row>
    <row r="1539" spans="1:9" x14ac:dyDescent="0.45">
      <c r="A1539" s="16">
        <v>3262</v>
      </c>
      <c r="B1539" s="10">
        <v>45406.511951195986</v>
      </c>
      <c r="C1539">
        <v>2</v>
      </c>
      <c r="D1539">
        <v>6145.41</v>
      </c>
      <c r="E1539" s="24">
        <f>INT(RFM_Pivot!$A$1 - tblCustRFM[[#This Row],[LastPurchaseDate]])</f>
        <v>250</v>
      </c>
      <c r="F1539">
        <f>IF(tblCustRFM[[#This Row],[Recency]] &lt;= $L$4, 3, IF(tblCustRFM[[#This Row],[Recency]] &lt;= M1541, 2, 1))</f>
        <v>1</v>
      </c>
      <c r="G1539">
        <f>IF(tblCustRFM[[#This Row],[Frequency]] &gt;= L1542, 3, IF(tblCustRFM[[#This Row],[Frequency]] &gt;= M1542, 2, 1))</f>
        <v>3</v>
      </c>
      <c r="H1539">
        <f>IF(tblCustRFM[[#This Row],[Monetary]] &gt;= L1543, 3, IF(tblCustRFM[[#This Row],[Monetary]] &gt;= M1543, 2, 1))</f>
        <v>3</v>
      </c>
      <c r="I1539">
        <f>tblCustRFM[[#This Row],[RecencyTier]] + tblCustRFM[[#This Row],[FrequencyTier]] + tblCustRFM[[#This Row],[MonetaryTier]]</f>
        <v>7</v>
      </c>
    </row>
    <row r="1540" spans="1:9" x14ac:dyDescent="0.45">
      <c r="A1540" s="16">
        <v>3263</v>
      </c>
      <c r="B1540" s="10">
        <v>45410.381338155865</v>
      </c>
      <c r="C1540">
        <v>2</v>
      </c>
      <c r="D1540">
        <v>20528.77</v>
      </c>
      <c r="E1540" s="24">
        <f>INT(RFM_Pivot!$A$1 - tblCustRFM[[#This Row],[LastPurchaseDate]])</f>
        <v>246</v>
      </c>
      <c r="F1540">
        <f>IF(tblCustRFM[[#This Row],[Recency]] &lt;= $L$4, 3, IF(tblCustRFM[[#This Row],[Recency]] &lt;= M1542, 2, 1))</f>
        <v>1</v>
      </c>
      <c r="G1540">
        <f>IF(tblCustRFM[[#This Row],[Frequency]] &gt;= L1543, 3, IF(tblCustRFM[[#This Row],[Frequency]] &gt;= M1543, 2, 1))</f>
        <v>3</v>
      </c>
      <c r="H1540">
        <f>IF(tblCustRFM[[#This Row],[Monetary]] &gt;= L1544, 3, IF(tblCustRFM[[#This Row],[Monetary]] &gt;= M1544, 2, 1))</f>
        <v>3</v>
      </c>
      <c r="I1540">
        <f>tblCustRFM[[#This Row],[RecencyTier]] + tblCustRFM[[#This Row],[FrequencyTier]] + tblCustRFM[[#This Row],[MonetaryTier]]</f>
        <v>7</v>
      </c>
    </row>
    <row r="1541" spans="1:9" x14ac:dyDescent="0.45">
      <c r="A1541" s="16">
        <v>3265</v>
      </c>
      <c r="B1541" s="10">
        <v>45018.843184297839</v>
      </c>
      <c r="C1541">
        <v>1</v>
      </c>
      <c r="D1541">
        <v>16095.36</v>
      </c>
      <c r="E1541" s="24">
        <f>INT(RFM_Pivot!$A$1 - tblCustRFM[[#This Row],[LastPurchaseDate]])</f>
        <v>638</v>
      </c>
      <c r="F1541">
        <f>IF(tblCustRFM[[#This Row],[Recency]] &lt;= $L$4, 3, IF(tblCustRFM[[#This Row],[Recency]] &lt;= M1543, 2, 1))</f>
        <v>1</v>
      </c>
      <c r="G1541">
        <f>IF(tblCustRFM[[#This Row],[Frequency]] &gt;= L1544, 3, IF(tblCustRFM[[#This Row],[Frequency]] &gt;= M1544, 2, 1))</f>
        <v>3</v>
      </c>
      <c r="H1541">
        <f>IF(tblCustRFM[[#This Row],[Monetary]] &gt;= L1545, 3, IF(tblCustRFM[[#This Row],[Monetary]] &gt;= M1545, 2, 1))</f>
        <v>3</v>
      </c>
      <c r="I1541">
        <f>tblCustRFM[[#This Row],[RecencyTier]] + tblCustRFM[[#This Row],[FrequencyTier]] + tblCustRFM[[#This Row],[MonetaryTier]]</f>
        <v>7</v>
      </c>
    </row>
    <row r="1542" spans="1:9" x14ac:dyDescent="0.45">
      <c r="A1542" s="16">
        <v>3268</v>
      </c>
      <c r="B1542" s="10">
        <v>45568.077107716046</v>
      </c>
      <c r="C1542">
        <v>2</v>
      </c>
      <c r="D1542">
        <v>15482.9</v>
      </c>
      <c r="E1542" s="24">
        <f>INT(RFM_Pivot!$A$1 - tblCustRFM[[#This Row],[LastPurchaseDate]])</f>
        <v>88</v>
      </c>
      <c r="F1542">
        <f>IF(tblCustRFM[[#This Row],[Recency]] &lt;= $L$4, 3, IF(tblCustRFM[[#This Row],[Recency]] &lt;= M1544, 2, 1))</f>
        <v>3</v>
      </c>
      <c r="G1542">
        <f>IF(tblCustRFM[[#This Row],[Frequency]] &gt;= L1545, 3, IF(tblCustRFM[[#This Row],[Frequency]] &gt;= M1545, 2, 1))</f>
        <v>3</v>
      </c>
      <c r="H1542">
        <f>IF(tblCustRFM[[#This Row],[Monetary]] &gt;= L1546, 3, IF(tblCustRFM[[#This Row],[Monetary]] &gt;= M1546, 2, 1))</f>
        <v>3</v>
      </c>
      <c r="I1542">
        <f>tblCustRFM[[#This Row],[RecencyTier]] + tblCustRFM[[#This Row],[FrequencyTier]] + tblCustRFM[[#This Row],[MonetaryTier]]</f>
        <v>9</v>
      </c>
    </row>
    <row r="1543" spans="1:9" x14ac:dyDescent="0.45">
      <c r="A1543" s="16">
        <v>3269</v>
      </c>
      <c r="B1543" s="10">
        <v>45422.500550038581</v>
      </c>
      <c r="C1543">
        <v>1</v>
      </c>
      <c r="D1543">
        <v>4572.6000000000004</v>
      </c>
      <c r="E1543" s="24">
        <f>INT(RFM_Pivot!$A$1 - tblCustRFM[[#This Row],[LastPurchaseDate]])</f>
        <v>234</v>
      </c>
      <c r="F1543">
        <f>IF(tblCustRFM[[#This Row],[Recency]] &lt;= $L$4, 3, IF(tblCustRFM[[#This Row],[Recency]] &lt;= M1545, 2, 1))</f>
        <v>1</v>
      </c>
      <c r="G1543">
        <f>IF(tblCustRFM[[#This Row],[Frequency]] &gt;= L1546, 3, IF(tblCustRFM[[#This Row],[Frequency]] &gt;= M1546, 2, 1))</f>
        <v>3</v>
      </c>
      <c r="H1543">
        <f>IF(tblCustRFM[[#This Row],[Monetary]] &gt;= L1547, 3, IF(tblCustRFM[[#This Row],[Monetary]] &gt;= M1547, 2, 1))</f>
        <v>3</v>
      </c>
      <c r="I1543">
        <f>tblCustRFM[[#This Row],[RecencyTier]] + tblCustRFM[[#This Row],[FrequencyTier]] + tblCustRFM[[#This Row],[MonetaryTier]]</f>
        <v>7</v>
      </c>
    </row>
    <row r="1544" spans="1:9" x14ac:dyDescent="0.45">
      <c r="A1544" s="16">
        <v>3272</v>
      </c>
      <c r="B1544" s="10">
        <v>45447.90709070216</v>
      </c>
      <c r="C1544">
        <v>1</v>
      </c>
      <c r="D1544">
        <v>10650.03</v>
      </c>
      <c r="E1544" s="24">
        <f>INT(RFM_Pivot!$A$1 - tblCustRFM[[#This Row],[LastPurchaseDate]])</f>
        <v>209</v>
      </c>
      <c r="F1544">
        <f>IF(tblCustRFM[[#This Row],[Recency]] &lt;= $L$4, 3, IF(tblCustRFM[[#This Row],[Recency]] &lt;= M1546, 2, 1))</f>
        <v>1</v>
      </c>
      <c r="G1544">
        <f>IF(tblCustRFM[[#This Row],[Frequency]] &gt;= L1547, 3, IF(tblCustRFM[[#This Row],[Frequency]] &gt;= M1547, 2, 1))</f>
        <v>3</v>
      </c>
      <c r="H1544">
        <f>IF(tblCustRFM[[#This Row],[Monetary]] &gt;= L1548, 3, IF(tblCustRFM[[#This Row],[Monetary]] &gt;= M1548, 2, 1))</f>
        <v>3</v>
      </c>
      <c r="I1544">
        <f>tblCustRFM[[#This Row],[RecencyTier]] + tblCustRFM[[#This Row],[FrequencyTier]] + tblCustRFM[[#This Row],[MonetaryTier]]</f>
        <v>7</v>
      </c>
    </row>
    <row r="1545" spans="1:9" x14ac:dyDescent="0.45">
      <c r="A1545" s="16">
        <v>3273</v>
      </c>
      <c r="B1545" s="10">
        <v>45538.436143595682</v>
      </c>
      <c r="C1545">
        <v>1</v>
      </c>
      <c r="D1545">
        <v>3784</v>
      </c>
      <c r="E1545" s="24">
        <f>INT(RFM_Pivot!$A$1 - tblCustRFM[[#This Row],[LastPurchaseDate]])</f>
        <v>118</v>
      </c>
      <c r="F1545">
        <f>IF(tblCustRFM[[#This Row],[Recency]] &lt;= $L$4, 3, IF(tblCustRFM[[#This Row],[Recency]] &lt;= M1547, 2, 1))</f>
        <v>3</v>
      </c>
      <c r="G1545">
        <f>IF(tblCustRFM[[#This Row],[Frequency]] &gt;= L1548, 3, IF(tblCustRFM[[#This Row],[Frequency]] &gt;= M1548, 2, 1))</f>
        <v>3</v>
      </c>
      <c r="H1545">
        <f>IF(tblCustRFM[[#This Row],[Monetary]] &gt;= L1549, 3, IF(tblCustRFM[[#This Row],[Monetary]] &gt;= M1549, 2, 1))</f>
        <v>3</v>
      </c>
      <c r="I1545">
        <f>tblCustRFM[[#This Row],[RecencyTier]] + tblCustRFM[[#This Row],[FrequencyTier]] + tblCustRFM[[#This Row],[MonetaryTier]]</f>
        <v>9</v>
      </c>
    </row>
    <row r="1546" spans="1:9" x14ac:dyDescent="0.45">
      <c r="A1546" s="16">
        <v>3274</v>
      </c>
      <c r="B1546" s="10">
        <v>45599.835283526234</v>
      </c>
      <c r="C1546">
        <v>2</v>
      </c>
      <c r="D1546">
        <v>19195.7</v>
      </c>
      <c r="E1546" s="24">
        <f>INT(RFM_Pivot!$A$1 - tblCustRFM[[#This Row],[LastPurchaseDate]])</f>
        <v>57</v>
      </c>
      <c r="F1546">
        <f>IF(tblCustRFM[[#This Row],[Recency]] &lt;= $L$4, 3, IF(tblCustRFM[[#This Row],[Recency]] &lt;= M1548, 2, 1))</f>
        <v>3</v>
      </c>
      <c r="G1546">
        <f>IF(tblCustRFM[[#This Row],[Frequency]] &gt;= L1549, 3, IF(tblCustRFM[[#This Row],[Frequency]] &gt;= M1549, 2, 1))</f>
        <v>3</v>
      </c>
      <c r="H1546">
        <f>IF(tblCustRFM[[#This Row],[Monetary]] &gt;= L1550, 3, IF(tblCustRFM[[#This Row],[Monetary]] &gt;= M1550, 2, 1))</f>
        <v>3</v>
      </c>
      <c r="I1546">
        <f>tblCustRFM[[#This Row],[RecencyTier]] + tblCustRFM[[#This Row],[FrequencyTier]] + tblCustRFM[[#This Row],[MonetaryTier]]</f>
        <v>9</v>
      </c>
    </row>
    <row r="1547" spans="1:9" x14ac:dyDescent="0.45">
      <c r="A1547" s="16">
        <v>3276</v>
      </c>
      <c r="B1547" s="10">
        <v>45449.00220023148</v>
      </c>
      <c r="C1547">
        <v>2</v>
      </c>
      <c r="D1547">
        <v>7287.63</v>
      </c>
      <c r="E1547" s="24">
        <f>INT(RFM_Pivot!$A$1 - tblCustRFM[[#This Row],[LastPurchaseDate]])</f>
        <v>207</v>
      </c>
      <c r="F1547">
        <f>IF(tblCustRFM[[#This Row],[Recency]] &lt;= $L$4, 3, IF(tblCustRFM[[#This Row],[Recency]] &lt;= M1549, 2, 1))</f>
        <v>1</v>
      </c>
      <c r="G1547">
        <f>IF(tblCustRFM[[#This Row],[Frequency]] &gt;= L1550, 3, IF(tblCustRFM[[#This Row],[Frequency]] &gt;= M1550, 2, 1))</f>
        <v>3</v>
      </c>
      <c r="H1547">
        <f>IF(tblCustRFM[[#This Row],[Monetary]] &gt;= L1551, 3, IF(tblCustRFM[[#This Row],[Monetary]] &gt;= M1551, 2, 1))</f>
        <v>3</v>
      </c>
      <c r="I1547">
        <f>tblCustRFM[[#This Row],[RecencyTier]] + tblCustRFM[[#This Row],[FrequencyTier]] + tblCustRFM[[#This Row],[MonetaryTier]]</f>
        <v>7</v>
      </c>
    </row>
    <row r="1548" spans="1:9" x14ac:dyDescent="0.45">
      <c r="A1548" s="16">
        <v>3278</v>
      </c>
      <c r="B1548" s="10">
        <v>45039.94229421296</v>
      </c>
      <c r="C1548">
        <v>1</v>
      </c>
      <c r="D1548">
        <v>6181.28</v>
      </c>
      <c r="E1548" s="24">
        <f>INT(RFM_Pivot!$A$1 - tblCustRFM[[#This Row],[LastPurchaseDate]])</f>
        <v>617</v>
      </c>
      <c r="F1548">
        <f>IF(tblCustRFM[[#This Row],[Recency]] &lt;= $L$4, 3, IF(tblCustRFM[[#This Row],[Recency]] &lt;= M1550, 2, 1))</f>
        <v>1</v>
      </c>
      <c r="G1548">
        <f>IF(tblCustRFM[[#This Row],[Frequency]] &gt;= L1551, 3, IF(tblCustRFM[[#This Row],[Frequency]] &gt;= M1551, 2, 1))</f>
        <v>3</v>
      </c>
      <c r="H1548">
        <f>IF(tblCustRFM[[#This Row],[Monetary]] &gt;= L1552, 3, IF(tblCustRFM[[#This Row],[Monetary]] &gt;= M1552, 2, 1))</f>
        <v>3</v>
      </c>
      <c r="I1548">
        <f>tblCustRFM[[#This Row],[RecencyTier]] + tblCustRFM[[#This Row],[FrequencyTier]] + tblCustRFM[[#This Row],[MonetaryTier]]</f>
        <v>7</v>
      </c>
    </row>
    <row r="1549" spans="1:9" x14ac:dyDescent="0.45">
      <c r="A1549" s="16">
        <v>3279</v>
      </c>
      <c r="B1549" s="10">
        <v>45071.043404359567</v>
      </c>
      <c r="C1549">
        <v>1</v>
      </c>
      <c r="D1549">
        <v>17939.36</v>
      </c>
      <c r="E1549" s="24">
        <f>INT(RFM_Pivot!$A$1 - tblCustRFM[[#This Row],[LastPurchaseDate]])</f>
        <v>585</v>
      </c>
      <c r="F1549">
        <f>IF(tblCustRFM[[#This Row],[Recency]] &lt;= $L$4, 3, IF(tblCustRFM[[#This Row],[Recency]] &lt;= M1551, 2, 1))</f>
        <v>1</v>
      </c>
      <c r="G1549">
        <f>IF(tblCustRFM[[#This Row],[Frequency]] &gt;= L1552, 3, IF(tblCustRFM[[#This Row],[Frequency]] &gt;= M1552, 2, 1))</f>
        <v>3</v>
      </c>
      <c r="H1549">
        <f>IF(tblCustRFM[[#This Row],[Monetary]] &gt;= L1553, 3, IF(tblCustRFM[[#This Row],[Monetary]] &gt;= M1553, 2, 1))</f>
        <v>3</v>
      </c>
      <c r="I1549">
        <f>tblCustRFM[[#This Row],[RecencyTier]] + tblCustRFM[[#This Row],[FrequencyTier]] + tblCustRFM[[#This Row],[MonetaryTier]]</f>
        <v>7</v>
      </c>
    </row>
    <row r="1550" spans="1:9" x14ac:dyDescent="0.45">
      <c r="A1550" s="16">
        <v>3280</v>
      </c>
      <c r="B1550" s="10">
        <v>45625.314831481483</v>
      </c>
      <c r="C1550">
        <v>1</v>
      </c>
      <c r="D1550">
        <v>12236.05</v>
      </c>
      <c r="E1550" s="24">
        <f>INT(RFM_Pivot!$A$1 - tblCustRFM[[#This Row],[LastPurchaseDate]])</f>
        <v>31</v>
      </c>
      <c r="F1550">
        <f>IF(tblCustRFM[[#This Row],[Recency]] &lt;= $L$4, 3, IF(tblCustRFM[[#This Row],[Recency]] &lt;= M1552, 2, 1))</f>
        <v>3</v>
      </c>
      <c r="G1550">
        <f>IF(tblCustRFM[[#This Row],[Frequency]] &gt;= L1553, 3, IF(tblCustRFM[[#This Row],[Frequency]] &gt;= M1553, 2, 1))</f>
        <v>3</v>
      </c>
      <c r="H1550">
        <f>IF(tblCustRFM[[#This Row],[Monetary]] &gt;= L1554, 3, IF(tblCustRFM[[#This Row],[Monetary]] &gt;= M1554, 2, 1))</f>
        <v>3</v>
      </c>
      <c r="I1550">
        <f>tblCustRFM[[#This Row],[RecencyTier]] + tblCustRFM[[#This Row],[FrequencyTier]] + tblCustRFM[[#This Row],[MonetaryTier]]</f>
        <v>9</v>
      </c>
    </row>
    <row r="1551" spans="1:9" x14ac:dyDescent="0.45">
      <c r="A1551" s="16">
        <v>3282</v>
      </c>
      <c r="B1551" s="10">
        <v>45598.083108294755</v>
      </c>
      <c r="C1551">
        <v>2</v>
      </c>
      <c r="D1551">
        <v>27860.22</v>
      </c>
      <c r="E1551" s="24">
        <f>INT(RFM_Pivot!$A$1 - tblCustRFM[[#This Row],[LastPurchaseDate]])</f>
        <v>58</v>
      </c>
      <c r="F1551">
        <f>IF(tblCustRFM[[#This Row],[Recency]] &lt;= $L$4, 3, IF(tblCustRFM[[#This Row],[Recency]] &lt;= M1553, 2, 1))</f>
        <v>3</v>
      </c>
      <c r="G1551">
        <f>IF(tblCustRFM[[#This Row],[Frequency]] &gt;= L1554, 3, IF(tblCustRFM[[#This Row],[Frequency]] &gt;= M1554, 2, 1))</f>
        <v>3</v>
      </c>
      <c r="H1551">
        <f>IF(tblCustRFM[[#This Row],[Monetary]] &gt;= L1555, 3, IF(tblCustRFM[[#This Row],[Monetary]] &gt;= M1555, 2, 1))</f>
        <v>3</v>
      </c>
      <c r="I1551">
        <f>tblCustRFM[[#This Row],[RecencyTier]] + tblCustRFM[[#This Row],[FrequencyTier]] + tblCustRFM[[#This Row],[MonetaryTier]]</f>
        <v>9</v>
      </c>
    </row>
    <row r="1552" spans="1:9" x14ac:dyDescent="0.45">
      <c r="A1552" s="16">
        <v>3283</v>
      </c>
      <c r="B1552" s="10">
        <v>45643.12861284722</v>
      </c>
      <c r="C1552">
        <v>3</v>
      </c>
      <c r="D1552">
        <v>44344.4</v>
      </c>
      <c r="E1552" s="24">
        <f>INT(RFM_Pivot!$A$1 - tblCustRFM[[#This Row],[LastPurchaseDate]])</f>
        <v>13</v>
      </c>
      <c r="F1552">
        <f>IF(tblCustRFM[[#This Row],[Recency]] &lt;= $L$4, 3, IF(tblCustRFM[[#This Row],[Recency]] &lt;= M1554, 2, 1))</f>
        <v>3</v>
      </c>
      <c r="G1552">
        <f>IF(tblCustRFM[[#This Row],[Frequency]] &gt;= L1555, 3, IF(tblCustRFM[[#This Row],[Frequency]] &gt;= M1555, 2, 1))</f>
        <v>3</v>
      </c>
      <c r="H1552">
        <f>IF(tblCustRFM[[#This Row],[Monetary]] &gt;= L1556, 3, IF(tblCustRFM[[#This Row],[Monetary]] &gt;= M1556, 2, 1))</f>
        <v>3</v>
      </c>
      <c r="I1552">
        <f>tblCustRFM[[#This Row],[RecencyTier]] + tblCustRFM[[#This Row],[FrequencyTier]] + tblCustRFM[[#This Row],[MonetaryTier]]</f>
        <v>9</v>
      </c>
    </row>
    <row r="1553" spans="1:9" x14ac:dyDescent="0.45">
      <c r="A1553" s="16">
        <v>3284</v>
      </c>
      <c r="B1553" s="10">
        <v>45538.947194714507</v>
      </c>
      <c r="C1553">
        <v>2</v>
      </c>
      <c r="D1553">
        <v>20551.830000000002</v>
      </c>
      <c r="E1553" s="24">
        <f>INT(RFM_Pivot!$A$1 - tblCustRFM[[#This Row],[LastPurchaseDate]])</f>
        <v>118</v>
      </c>
      <c r="F1553">
        <f>IF(tblCustRFM[[#This Row],[Recency]] &lt;= $L$4, 3, IF(tblCustRFM[[#This Row],[Recency]] &lt;= M1555, 2, 1))</f>
        <v>3</v>
      </c>
      <c r="G1553">
        <f>IF(tblCustRFM[[#This Row],[Frequency]] &gt;= L1556, 3, IF(tblCustRFM[[#This Row],[Frequency]] &gt;= M1556, 2, 1))</f>
        <v>3</v>
      </c>
      <c r="H1553">
        <f>IF(tblCustRFM[[#This Row],[Monetary]] &gt;= L1557, 3, IF(tblCustRFM[[#This Row],[Monetary]] &gt;= M1557, 2, 1))</f>
        <v>3</v>
      </c>
      <c r="I1553">
        <f>tblCustRFM[[#This Row],[RecencyTier]] + tblCustRFM[[#This Row],[FrequencyTier]] + tblCustRFM[[#This Row],[MonetaryTier]]</f>
        <v>9</v>
      </c>
    </row>
    <row r="1554" spans="1:9" x14ac:dyDescent="0.45">
      <c r="A1554" s="16">
        <v>3285</v>
      </c>
      <c r="B1554" s="10">
        <v>45600.857385725307</v>
      </c>
      <c r="C1554">
        <v>2</v>
      </c>
      <c r="D1554">
        <v>11624.49</v>
      </c>
      <c r="E1554" s="24">
        <f>INT(RFM_Pivot!$A$1 - tblCustRFM[[#This Row],[LastPurchaseDate]])</f>
        <v>56</v>
      </c>
      <c r="F1554">
        <f>IF(tblCustRFM[[#This Row],[Recency]] &lt;= $L$4, 3, IF(tblCustRFM[[#This Row],[Recency]] &lt;= M1556, 2, 1))</f>
        <v>3</v>
      </c>
      <c r="G1554">
        <f>IF(tblCustRFM[[#This Row],[Frequency]] &gt;= L1557, 3, IF(tblCustRFM[[#This Row],[Frequency]] &gt;= M1557, 2, 1))</f>
        <v>3</v>
      </c>
      <c r="H1554">
        <f>IF(tblCustRFM[[#This Row],[Monetary]] &gt;= L1558, 3, IF(tblCustRFM[[#This Row],[Monetary]] &gt;= M1558, 2, 1))</f>
        <v>3</v>
      </c>
      <c r="I1554">
        <f>tblCustRFM[[#This Row],[RecencyTier]] + tblCustRFM[[#This Row],[FrequencyTier]] + tblCustRFM[[#This Row],[MonetaryTier]]</f>
        <v>9</v>
      </c>
    </row>
    <row r="1555" spans="1:9" x14ac:dyDescent="0.45">
      <c r="A1555" s="16">
        <v>3287</v>
      </c>
      <c r="B1555" s="10">
        <v>45564.280728086422</v>
      </c>
      <c r="C1555">
        <v>1</v>
      </c>
      <c r="D1555">
        <v>1814.46</v>
      </c>
      <c r="E1555" s="24">
        <f>INT(RFM_Pivot!$A$1 - tblCustRFM[[#This Row],[LastPurchaseDate]])</f>
        <v>92</v>
      </c>
      <c r="F1555">
        <f>IF(tblCustRFM[[#This Row],[Recency]] &lt;= $L$4, 3, IF(tblCustRFM[[#This Row],[Recency]] &lt;= M1557, 2, 1))</f>
        <v>3</v>
      </c>
      <c r="G1555">
        <f>IF(tblCustRFM[[#This Row],[Frequency]] &gt;= L1558, 3, IF(tblCustRFM[[#This Row],[Frequency]] &gt;= M1558, 2, 1))</f>
        <v>3</v>
      </c>
      <c r="H1555">
        <f>IF(tblCustRFM[[#This Row],[Monetary]] &gt;= L1559, 3, IF(tblCustRFM[[#This Row],[Monetary]] &gt;= M1559, 2, 1))</f>
        <v>3</v>
      </c>
      <c r="I1555">
        <f>tblCustRFM[[#This Row],[RecencyTier]] + tblCustRFM[[#This Row],[FrequencyTier]] + tblCustRFM[[#This Row],[MonetaryTier]]</f>
        <v>9</v>
      </c>
    </row>
    <row r="1556" spans="1:9" x14ac:dyDescent="0.45">
      <c r="A1556" s="16">
        <v>3289</v>
      </c>
      <c r="B1556" s="10">
        <v>45518.651165123454</v>
      </c>
      <c r="C1556">
        <v>2</v>
      </c>
      <c r="D1556">
        <v>5442.76</v>
      </c>
      <c r="E1556" s="24">
        <f>INT(RFM_Pivot!$A$1 - tblCustRFM[[#This Row],[LastPurchaseDate]])</f>
        <v>138</v>
      </c>
      <c r="F1556">
        <f>IF(tblCustRFM[[#This Row],[Recency]] &lt;= $L$4, 3, IF(tblCustRFM[[#This Row],[Recency]] &lt;= M1558, 2, 1))</f>
        <v>1</v>
      </c>
      <c r="G1556">
        <f>IF(tblCustRFM[[#This Row],[Frequency]] &gt;= L1559, 3, IF(tblCustRFM[[#This Row],[Frequency]] &gt;= M1559, 2, 1))</f>
        <v>3</v>
      </c>
      <c r="H1556">
        <f>IF(tblCustRFM[[#This Row],[Monetary]] &gt;= L1560, 3, IF(tblCustRFM[[#This Row],[Monetary]] &gt;= M1560, 2, 1))</f>
        <v>3</v>
      </c>
      <c r="I1556">
        <f>tblCustRFM[[#This Row],[RecencyTier]] + tblCustRFM[[#This Row],[FrequencyTier]] + tblCustRFM[[#This Row],[MonetaryTier]]</f>
        <v>7</v>
      </c>
    </row>
    <row r="1557" spans="1:9" x14ac:dyDescent="0.45">
      <c r="A1557" s="16">
        <v>3292</v>
      </c>
      <c r="B1557" s="10">
        <v>45606.91699170525</v>
      </c>
      <c r="C1557">
        <v>2</v>
      </c>
      <c r="D1557">
        <v>8923.0300000000007</v>
      </c>
      <c r="E1557" s="24">
        <f>INT(RFM_Pivot!$A$1 - tblCustRFM[[#This Row],[LastPurchaseDate]])</f>
        <v>50</v>
      </c>
      <c r="F1557">
        <f>IF(tblCustRFM[[#This Row],[Recency]] &lt;= $L$4, 3, IF(tblCustRFM[[#This Row],[Recency]] &lt;= M1559, 2, 1))</f>
        <v>3</v>
      </c>
      <c r="G1557">
        <f>IF(tblCustRFM[[#This Row],[Frequency]] &gt;= L1560, 3, IF(tblCustRFM[[#This Row],[Frequency]] &gt;= M1560, 2, 1))</f>
        <v>3</v>
      </c>
      <c r="H1557">
        <f>IF(tblCustRFM[[#This Row],[Monetary]] &gt;= L1561, 3, IF(tblCustRFM[[#This Row],[Monetary]] &gt;= M1561, 2, 1))</f>
        <v>3</v>
      </c>
      <c r="I1557">
        <f>tblCustRFM[[#This Row],[RecencyTier]] + tblCustRFM[[#This Row],[FrequencyTier]] + tblCustRFM[[#This Row],[MonetaryTier]]</f>
        <v>9</v>
      </c>
    </row>
    <row r="1558" spans="1:9" x14ac:dyDescent="0.45">
      <c r="A1558" s="16">
        <v>3293</v>
      </c>
      <c r="B1558" s="10">
        <v>45651.013401350312</v>
      </c>
      <c r="C1558">
        <v>2</v>
      </c>
      <c r="D1558">
        <v>16955.62</v>
      </c>
      <c r="E1558" s="24">
        <f>INT(RFM_Pivot!$A$1 - tblCustRFM[[#This Row],[LastPurchaseDate]])</f>
        <v>5</v>
      </c>
      <c r="F1558">
        <f>IF(tblCustRFM[[#This Row],[Recency]] &lt;= $L$4, 3, IF(tblCustRFM[[#This Row],[Recency]] &lt;= M1560, 2, 1))</f>
        <v>3</v>
      </c>
      <c r="G1558">
        <f>IF(tblCustRFM[[#This Row],[Frequency]] &gt;= L1561, 3, IF(tblCustRFM[[#This Row],[Frequency]] &gt;= M1561, 2, 1))</f>
        <v>3</v>
      </c>
      <c r="H1558">
        <f>IF(tblCustRFM[[#This Row],[Monetary]] &gt;= L1562, 3, IF(tblCustRFM[[#This Row],[Monetary]] &gt;= M1562, 2, 1))</f>
        <v>3</v>
      </c>
      <c r="I1558">
        <f>tblCustRFM[[#This Row],[RecencyTier]] + tblCustRFM[[#This Row],[FrequencyTier]] + tblCustRFM[[#This Row],[MonetaryTier]]</f>
        <v>9</v>
      </c>
    </row>
    <row r="1559" spans="1:9" x14ac:dyDescent="0.45">
      <c r="A1559" s="16">
        <v>3294</v>
      </c>
      <c r="B1559" s="10">
        <v>45216.035903587966</v>
      </c>
      <c r="C1559">
        <v>2</v>
      </c>
      <c r="D1559">
        <v>21798.69</v>
      </c>
      <c r="E1559" s="24">
        <f>INT(RFM_Pivot!$A$1 - tblCustRFM[[#This Row],[LastPurchaseDate]])</f>
        <v>440</v>
      </c>
      <c r="F1559">
        <f>IF(tblCustRFM[[#This Row],[Recency]] &lt;= $L$4, 3, IF(tblCustRFM[[#This Row],[Recency]] &lt;= M1561, 2, 1))</f>
        <v>1</v>
      </c>
      <c r="G1559">
        <f>IF(tblCustRFM[[#This Row],[Frequency]] &gt;= L1562, 3, IF(tblCustRFM[[#This Row],[Frequency]] &gt;= M1562, 2, 1))</f>
        <v>3</v>
      </c>
      <c r="H1559">
        <f>IF(tblCustRFM[[#This Row],[Monetary]] &gt;= L1563, 3, IF(tblCustRFM[[#This Row],[Monetary]] &gt;= M1563, 2, 1))</f>
        <v>3</v>
      </c>
      <c r="I1559">
        <f>tblCustRFM[[#This Row],[RecencyTier]] + tblCustRFM[[#This Row],[FrequencyTier]] + tblCustRFM[[#This Row],[MonetaryTier]]</f>
        <v>7</v>
      </c>
    </row>
    <row r="1560" spans="1:9" x14ac:dyDescent="0.45">
      <c r="A1560" s="16">
        <v>3295</v>
      </c>
      <c r="B1560" s="10">
        <v>45148.358135802468</v>
      </c>
      <c r="C1560">
        <v>1</v>
      </c>
      <c r="D1560">
        <v>23902</v>
      </c>
      <c r="E1560" s="24">
        <f>INT(RFM_Pivot!$A$1 - tblCustRFM[[#This Row],[LastPurchaseDate]])</f>
        <v>508</v>
      </c>
      <c r="F1560">
        <f>IF(tblCustRFM[[#This Row],[Recency]] &lt;= $L$4, 3, IF(tblCustRFM[[#This Row],[Recency]] &lt;= M1562, 2, 1))</f>
        <v>1</v>
      </c>
      <c r="G1560">
        <f>IF(tblCustRFM[[#This Row],[Frequency]] &gt;= L1563, 3, IF(tblCustRFM[[#This Row],[Frequency]] &gt;= M1563, 2, 1))</f>
        <v>3</v>
      </c>
      <c r="H1560">
        <f>IF(tblCustRFM[[#This Row],[Monetary]] &gt;= L1564, 3, IF(tblCustRFM[[#This Row],[Monetary]] &gt;= M1564, 2, 1))</f>
        <v>3</v>
      </c>
      <c r="I1560">
        <f>tblCustRFM[[#This Row],[RecencyTier]] + tblCustRFM[[#This Row],[FrequencyTier]] + tblCustRFM[[#This Row],[MonetaryTier]]</f>
        <v>7</v>
      </c>
    </row>
    <row r="1561" spans="1:9" x14ac:dyDescent="0.45">
      <c r="A1561" s="16">
        <v>3296</v>
      </c>
      <c r="B1561" s="10">
        <v>45584.357735763886</v>
      </c>
      <c r="C1561">
        <v>3</v>
      </c>
      <c r="D1561">
        <v>31781.360000000001</v>
      </c>
      <c r="E1561" s="24">
        <f>INT(RFM_Pivot!$A$1 - tblCustRFM[[#This Row],[LastPurchaseDate]])</f>
        <v>72</v>
      </c>
      <c r="F1561">
        <f>IF(tblCustRFM[[#This Row],[Recency]] &lt;= $L$4, 3, IF(tblCustRFM[[#This Row],[Recency]] &lt;= M1563, 2, 1))</f>
        <v>3</v>
      </c>
      <c r="G1561">
        <f>IF(tblCustRFM[[#This Row],[Frequency]] &gt;= L1564, 3, IF(tblCustRFM[[#This Row],[Frequency]] &gt;= M1564, 2, 1))</f>
        <v>3</v>
      </c>
      <c r="H1561">
        <f>IF(tblCustRFM[[#This Row],[Monetary]] &gt;= L1565, 3, IF(tblCustRFM[[#This Row],[Monetary]] &gt;= M1565, 2, 1))</f>
        <v>3</v>
      </c>
      <c r="I1561">
        <f>tblCustRFM[[#This Row],[RecencyTier]] + tblCustRFM[[#This Row],[FrequencyTier]] + tblCustRFM[[#This Row],[MonetaryTier]]</f>
        <v>9</v>
      </c>
    </row>
    <row r="1562" spans="1:9" x14ac:dyDescent="0.45">
      <c r="A1562" s="16">
        <v>3297</v>
      </c>
      <c r="B1562" s="10">
        <v>45088.565156520061</v>
      </c>
      <c r="C1562">
        <v>1</v>
      </c>
      <c r="D1562">
        <v>4879.0600000000004</v>
      </c>
      <c r="E1562" s="24">
        <f>INT(RFM_Pivot!$A$1 - tblCustRFM[[#This Row],[LastPurchaseDate]])</f>
        <v>568</v>
      </c>
      <c r="F1562">
        <f>IF(tblCustRFM[[#This Row],[Recency]] &lt;= $L$4, 3, IF(tblCustRFM[[#This Row],[Recency]] &lt;= M1564, 2, 1))</f>
        <v>1</v>
      </c>
      <c r="G1562">
        <f>IF(tblCustRFM[[#This Row],[Frequency]] &gt;= L1565, 3, IF(tblCustRFM[[#This Row],[Frequency]] &gt;= M1565, 2, 1))</f>
        <v>3</v>
      </c>
      <c r="H1562">
        <f>IF(tblCustRFM[[#This Row],[Monetary]] &gt;= L1566, 3, IF(tblCustRFM[[#This Row],[Monetary]] &gt;= M1566, 2, 1))</f>
        <v>3</v>
      </c>
      <c r="I1562">
        <f>tblCustRFM[[#This Row],[RecencyTier]] + tblCustRFM[[#This Row],[FrequencyTier]] + tblCustRFM[[#This Row],[MonetaryTier]]</f>
        <v>7</v>
      </c>
    </row>
    <row r="1563" spans="1:9" x14ac:dyDescent="0.45">
      <c r="A1563" s="16">
        <v>3302</v>
      </c>
      <c r="B1563" s="10">
        <v>45377.382038194446</v>
      </c>
      <c r="C1563">
        <v>1</v>
      </c>
      <c r="D1563">
        <v>1383.07</v>
      </c>
      <c r="E1563" s="24">
        <f>INT(RFM_Pivot!$A$1 - tblCustRFM[[#This Row],[LastPurchaseDate]])</f>
        <v>279</v>
      </c>
      <c r="F1563">
        <f>IF(tblCustRFM[[#This Row],[Recency]] &lt;= $L$4, 3, IF(tblCustRFM[[#This Row],[Recency]] &lt;= M1565, 2, 1))</f>
        <v>1</v>
      </c>
      <c r="G1563">
        <f>IF(tblCustRFM[[#This Row],[Frequency]] &gt;= L1566, 3, IF(tblCustRFM[[#This Row],[Frequency]] &gt;= M1566, 2, 1))</f>
        <v>3</v>
      </c>
      <c r="H1563">
        <f>IF(tblCustRFM[[#This Row],[Monetary]] &gt;= L1567, 3, IF(tblCustRFM[[#This Row],[Monetary]] &gt;= M1567, 2, 1))</f>
        <v>3</v>
      </c>
      <c r="I1563">
        <f>tblCustRFM[[#This Row],[RecencyTier]] + tblCustRFM[[#This Row],[FrequencyTier]] + tblCustRFM[[#This Row],[MonetaryTier]]</f>
        <v>7</v>
      </c>
    </row>
    <row r="1564" spans="1:9" x14ac:dyDescent="0.45">
      <c r="A1564" s="16">
        <v>3303</v>
      </c>
      <c r="B1564" s="10">
        <v>45588.59215922068</v>
      </c>
      <c r="C1564">
        <v>1</v>
      </c>
      <c r="D1564">
        <v>3151.38</v>
      </c>
      <c r="E1564" s="24">
        <f>INT(RFM_Pivot!$A$1 - tblCustRFM[[#This Row],[LastPurchaseDate]])</f>
        <v>68</v>
      </c>
      <c r="F1564">
        <f>IF(tblCustRFM[[#This Row],[Recency]] &lt;= $L$4, 3, IF(tblCustRFM[[#This Row],[Recency]] &lt;= M1566, 2, 1))</f>
        <v>3</v>
      </c>
      <c r="G1564">
        <f>IF(tblCustRFM[[#This Row],[Frequency]] &gt;= L1567, 3, IF(tblCustRFM[[#This Row],[Frequency]] &gt;= M1567, 2, 1))</f>
        <v>3</v>
      </c>
      <c r="H1564">
        <f>IF(tblCustRFM[[#This Row],[Monetary]] &gt;= L1568, 3, IF(tblCustRFM[[#This Row],[Monetary]] &gt;= M1568, 2, 1))</f>
        <v>3</v>
      </c>
      <c r="I1564">
        <f>tblCustRFM[[#This Row],[RecencyTier]] + tblCustRFM[[#This Row],[FrequencyTier]] + tblCustRFM[[#This Row],[MonetaryTier]]</f>
        <v>9</v>
      </c>
    </row>
    <row r="1565" spans="1:9" x14ac:dyDescent="0.45">
      <c r="A1565" s="16">
        <v>3305</v>
      </c>
      <c r="B1565" s="10">
        <v>45172.888588850306</v>
      </c>
      <c r="C1565">
        <v>1</v>
      </c>
      <c r="D1565">
        <v>2905.37</v>
      </c>
      <c r="E1565" s="24">
        <f>INT(RFM_Pivot!$A$1 - tblCustRFM[[#This Row],[LastPurchaseDate]])</f>
        <v>484</v>
      </c>
      <c r="F1565">
        <f>IF(tblCustRFM[[#This Row],[Recency]] &lt;= $L$4, 3, IF(tblCustRFM[[#This Row],[Recency]] &lt;= M1567, 2, 1))</f>
        <v>1</v>
      </c>
      <c r="G1565">
        <f>IF(tblCustRFM[[#This Row],[Frequency]] &gt;= L1568, 3, IF(tblCustRFM[[#This Row],[Frequency]] &gt;= M1568, 2, 1))</f>
        <v>3</v>
      </c>
      <c r="H1565">
        <f>IF(tblCustRFM[[#This Row],[Monetary]] &gt;= L1569, 3, IF(tblCustRFM[[#This Row],[Monetary]] &gt;= M1569, 2, 1))</f>
        <v>3</v>
      </c>
      <c r="I1565">
        <f>tblCustRFM[[#This Row],[RecencyTier]] + tblCustRFM[[#This Row],[FrequencyTier]] + tblCustRFM[[#This Row],[MonetaryTier]]</f>
        <v>7</v>
      </c>
    </row>
    <row r="1566" spans="1:9" x14ac:dyDescent="0.45">
      <c r="A1566" s="16">
        <v>3306</v>
      </c>
      <c r="B1566" s="10">
        <v>45273.711671180557</v>
      </c>
      <c r="C1566">
        <v>1</v>
      </c>
      <c r="D1566">
        <v>1929.97</v>
      </c>
      <c r="E1566" s="24">
        <f>INT(RFM_Pivot!$A$1 - tblCustRFM[[#This Row],[LastPurchaseDate]])</f>
        <v>383</v>
      </c>
      <c r="F1566">
        <f>IF(tblCustRFM[[#This Row],[Recency]] &lt;= $L$4, 3, IF(tblCustRFM[[#This Row],[Recency]] &lt;= M1568, 2, 1))</f>
        <v>1</v>
      </c>
      <c r="G1566">
        <f>IF(tblCustRFM[[#This Row],[Frequency]] &gt;= L1569, 3, IF(tblCustRFM[[#This Row],[Frequency]] &gt;= M1569, 2, 1))</f>
        <v>3</v>
      </c>
      <c r="H1566">
        <f>IF(tblCustRFM[[#This Row],[Monetary]] &gt;= L1570, 3, IF(tblCustRFM[[#This Row],[Monetary]] &gt;= M1570, 2, 1))</f>
        <v>3</v>
      </c>
      <c r="I1566">
        <f>tblCustRFM[[#This Row],[RecencyTier]] + tblCustRFM[[#This Row],[FrequencyTier]] + tblCustRFM[[#This Row],[MonetaryTier]]</f>
        <v>7</v>
      </c>
    </row>
    <row r="1567" spans="1:9" x14ac:dyDescent="0.45">
      <c r="A1567" s="16">
        <v>3307</v>
      </c>
      <c r="B1567" s="10">
        <v>45135.143814390431</v>
      </c>
      <c r="C1567">
        <v>2</v>
      </c>
      <c r="D1567">
        <v>13144.37</v>
      </c>
      <c r="E1567" s="24">
        <f>INT(RFM_Pivot!$A$1 - tblCustRFM[[#This Row],[LastPurchaseDate]])</f>
        <v>521</v>
      </c>
      <c r="F1567">
        <f>IF(tblCustRFM[[#This Row],[Recency]] &lt;= $L$4, 3, IF(tblCustRFM[[#This Row],[Recency]] &lt;= M1569, 2, 1))</f>
        <v>1</v>
      </c>
      <c r="G1567">
        <f>IF(tblCustRFM[[#This Row],[Frequency]] &gt;= L1570, 3, IF(tblCustRFM[[#This Row],[Frequency]] &gt;= M1570, 2, 1))</f>
        <v>3</v>
      </c>
      <c r="H1567">
        <f>IF(tblCustRFM[[#This Row],[Monetary]] &gt;= L1571, 3, IF(tblCustRFM[[#This Row],[Monetary]] &gt;= M1571, 2, 1))</f>
        <v>3</v>
      </c>
      <c r="I1567">
        <f>tblCustRFM[[#This Row],[RecencyTier]] + tblCustRFM[[#This Row],[FrequencyTier]] + tblCustRFM[[#This Row],[MonetaryTier]]</f>
        <v>7</v>
      </c>
    </row>
    <row r="1568" spans="1:9" x14ac:dyDescent="0.45">
      <c r="A1568" s="16">
        <v>3309</v>
      </c>
      <c r="B1568" s="10">
        <v>45120.542354243829</v>
      </c>
      <c r="C1568">
        <v>1</v>
      </c>
      <c r="D1568">
        <v>5556.5</v>
      </c>
      <c r="E1568" s="24">
        <f>INT(RFM_Pivot!$A$1 - tblCustRFM[[#This Row],[LastPurchaseDate]])</f>
        <v>536</v>
      </c>
      <c r="F1568">
        <f>IF(tblCustRFM[[#This Row],[Recency]] &lt;= $L$4, 3, IF(tblCustRFM[[#This Row],[Recency]] &lt;= M1570, 2, 1))</f>
        <v>1</v>
      </c>
      <c r="G1568">
        <f>IF(tblCustRFM[[#This Row],[Frequency]] &gt;= L1571, 3, IF(tblCustRFM[[#This Row],[Frequency]] &gt;= M1571, 2, 1))</f>
        <v>3</v>
      </c>
      <c r="H1568">
        <f>IF(tblCustRFM[[#This Row],[Monetary]] &gt;= L1572, 3, IF(tblCustRFM[[#This Row],[Monetary]] &gt;= M1572, 2, 1))</f>
        <v>3</v>
      </c>
      <c r="I1568">
        <f>tblCustRFM[[#This Row],[RecencyTier]] + tblCustRFM[[#This Row],[FrequencyTier]] + tblCustRFM[[#This Row],[MonetaryTier]]</f>
        <v>7</v>
      </c>
    </row>
    <row r="1569" spans="1:9" x14ac:dyDescent="0.45">
      <c r="A1569" s="16">
        <v>3311</v>
      </c>
      <c r="B1569" s="10">
        <v>45651.524452430553</v>
      </c>
      <c r="C1569">
        <v>2</v>
      </c>
      <c r="D1569">
        <v>6458.82</v>
      </c>
      <c r="E1569" s="24">
        <f>INT(RFM_Pivot!$A$1 - tblCustRFM[[#This Row],[LastPurchaseDate]])</f>
        <v>5</v>
      </c>
      <c r="F1569">
        <f>IF(tblCustRFM[[#This Row],[Recency]] &lt;= $L$4, 3, IF(tblCustRFM[[#This Row],[Recency]] &lt;= M1571, 2, 1))</f>
        <v>3</v>
      </c>
      <c r="G1569">
        <f>IF(tblCustRFM[[#This Row],[Frequency]] &gt;= L1572, 3, IF(tblCustRFM[[#This Row],[Frequency]] &gt;= M1572, 2, 1))</f>
        <v>3</v>
      </c>
      <c r="H1569">
        <f>IF(tblCustRFM[[#This Row],[Monetary]] &gt;= L1573, 3, IF(tblCustRFM[[#This Row],[Monetary]] &gt;= M1573, 2, 1))</f>
        <v>3</v>
      </c>
      <c r="I1569">
        <f>tblCustRFM[[#This Row],[RecencyTier]] + tblCustRFM[[#This Row],[FrequencyTier]] + tblCustRFM[[#This Row],[MonetaryTier]]</f>
        <v>9</v>
      </c>
    </row>
    <row r="1570" spans="1:9" x14ac:dyDescent="0.45">
      <c r="A1570" s="16">
        <v>3313</v>
      </c>
      <c r="B1570" s="10">
        <v>45277.873087307096</v>
      </c>
      <c r="C1570">
        <v>1</v>
      </c>
      <c r="D1570">
        <v>671.6</v>
      </c>
      <c r="E1570" s="24">
        <f>INT(RFM_Pivot!$A$1 - tblCustRFM[[#This Row],[LastPurchaseDate]])</f>
        <v>379</v>
      </c>
      <c r="F1570">
        <f>IF(tblCustRFM[[#This Row],[Recency]] &lt;= $L$4, 3, IF(tblCustRFM[[#This Row],[Recency]] &lt;= M1572, 2, 1))</f>
        <v>1</v>
      </c>
      <c r="G1570">
        <f>IF(tblCustRFM[[#This Row],[Frequency]] &gt;= L1573, 3, IF(tblCustRFM[[#This Row],[Frequency]] &gt;= M1573, 2, 1))</f>
        <v>3</v>
      </c>
      <c r="H1570">
        <f>IF(tblCustRFM[[#This Row],[Monetary]] &gt;= L1574, 3, IF(tblCustRFM[[#This Row],[Monetary]] &gt;= M1574, 2, 1))</f>
        <v>3</v>
      </c>
      <c r="I1570">
        <f>tblCustRFM[[#This Row],[RecencyTier]] + tblCustRFM[[#This Row],[FrequencyTier]] + tblCustRFM[[#This Row],[MonetaryTier]]</f>
        <v>7</v>
      </c>
    </row>
    <row r="1571" spans="1:9" x14ac:dyDescent="0.45">
      <c r="A1571" s="16">
        <v>3314</v>
      </c>
      <c r="B1571" s="10">
        <v>45555.373837384257</v>
      </c>
      <c r="C1571">
        <v>1</v>
      </c>
      <c r="D1571">
        <v>5389.64</v>
      </c>
      <c r="E1571" s="24">
        <f>INT(RFM_Pivot!$A$1 - tblCustRFM[[#This Row],[LastPurchaseDate]])</f>
        <v>101</v>
      </c>
      <c r="F1571">
        <f>IF(tblCustRFM[[#This Row],[Recency]] &lt;= $L$4, 3, IF(tblCustRFM[[#This Row],[Recency]] &lt;= M1573, 2, 1))</f>
        <v>3</v>
      </c>
      <c r="G1571">
        <f>IF(tblCustRFM[[#This Row],[Frequency]] &gt;= L1574, 3, IF(tblCustRFM[[#This Row],[Frequency]] &gt;= M1574, 2, 1))</f>
        <v>3</v>
      </c>
      <c r="H1571">
        <f>IF(tblCustRFM[[#This Row],[Monetary]] &gt;= L1575, 3, IF(tblCustRFM[[#This Row],[Monetary]] &gt;= M1575, 2, 1))</f>
        <v>3</v>
      </c>
      <c r="I1571">
        <f>tblCustRFM[[#This Row],[RecencyTier]] + tblCustRFM[[#This Row],[FrequencyTier]] + tblCustRFM[[#This Row],[MonetaryTier]]</f>
        <v>9</v>
      </c>
    </row>
    <row r="1572" spans="1:9" x14ac:dyDescent="0.45">
      <c r="A1572" s="16">
        <v>3316</v>
      </c>
      <c r="B1572" s="10">
        <v>45568.515151504631</v>
      </c>
      <c r="C1572">
        <v>1</v>
      </c>
      <c r="D1572">
        <v>17332.599999999999</v>
      </c>
      <c r="E1572" s="24">
        <f>INT(RFM_Pivot!$A$1 - tblCustRFM[[#This Row],[LastPurchaseDate]])</f>
        <v>88</v>
      </c>
      <c r="F1572">
        <f>IF(tblCustRFM[[#This Row],[Recency]] &lt;= $L$4, 3, IF(tblCustRFM[[#This Row],[Recency]] &lt;= M1574, 2, 1))</f>
        <v>3</v>
      </c>
      <c r="G1572">
        <f>IF(tblCustRFM[[#This Row],[Frequency]] &gt;= L1575, 3, IF(tblCustRFM[[#This Row],[Frequency]] &gt;= M1575, 2, 1))</f>
        <v>3</v>
      </c>
      <c r="H1572">
        <f>IF(tblCustRFM[[#This Row],[Monetary]] &gt;= L1576, 3, IF(tblCustRFM[[#This Row],[Monetary]] &gt;= M1576, 2, 1))</f>
        <v>3</v>
      </c>
      <c r="I1572">
        <f>tblCustRFM[[#This Row],[RecencyTier]] + tblCustRFM[[#This Row],[FrequencyTier]] + tblCustRFM[[#This Row],[MonetaryTier]]</f>
        <v>9</v>
      </c>
    </row>
    <row r="1573" spans="1:9" x14ac:dyDescent="0.45">
      <c r="A1573" s="16">
        <v>3317</v>
      </c>
      <c r="B1573" s="10">
        <v>45478.862186226848</v>
      </c>
      <c r="C1573">
        <v>1</v>
      </c>
      <c r="D1573">
        <v>3837.12</v>
      </c>
      <c r="E1573" s="24">
        <f>INT(RFM_Pivot!$A$1 - tblCustRFM[[#This Row],[LastPurchaseDate]])</f>
        <v>178</v>
      </c>
      <c r="F1573">
        <f>IF(tblCustRFM[[#This Row],[Recency]] &lt;= $L$4, 3, IF(tblCustRFM[[#This Row],[Recency]] &lt;= M1575, 2, 1))</f>
        <v>1</v>
      </c>
      <c r="G1573">
        <f>IF(tblCustRFM[[#This Row],[Frequency]] &gt;= L1576, 3, IF(tblCustRFM[[#This Row],[Frequency]] &gt;= M1576, 2, 1))</f>
        <v>3</v>
      </c>
      <c r="H1573">
        <f>IF(tblCustRFM[[#This Row],[Monetary]] &gt;= L1577, 3, IF(tblCustRFM[[#This Row],[Monetary]] &gt;= M1577, 2, 1))</f>
        <v>3</v>
      </c>
      <c r="I1573">
        <f>tblCustRFM[[#This Row],[RecencyTier]] + tblCustRFM[[#This Row],[FrequencyTier]] + tblCustRFM[[#This Row],[MonetaryTier]]</f>
        <v>7</v>
      </c>
    </row>
    <row r="1574" spans="1:9" x14ac:dyDescent="0.45">
      <c r="A1574" s="16">
        <v>3321</v>
      </c>
      <c r="B1574" s="10">
        <v>45423.668666859565</v>
      </c>
      <c r="C1574">
        <v>2</v>
      </c>
      <c r="D1574">
        <v>8585.7900000000009</v>
      </c>
      <c r="E1574" s="24">
        <f>INT(RFM_Pivot!$A$1 - tblCustRFM[[#This Row],[LastPurchaseDate]])</f>
        <v>233</v>
      </c>
      <c r="F1574">
        <f>IF(tblCustRFM[[#This Row],[Recency]] &lt;= $L$4, 3, IF(tblCustRFM[[#This Row],[Recency]] &lt;= M1576, 2, 1))</f>
        <v>1</v>
      </c>
      <c r="G1574">
        <f>IF(tblCustRFM[[#This Row],[Frequency]] &gt;= L1577, 3, IF(tblCustRFM[[#This Row],[Frequency]] &gt;= M1577, 2, 1))</f>
        <v>3</v>
      </c>
      <c r="H1574">
        <f>IF(tblCustRFM[[#This Row],[Monetary]] &gt;= L1578, 3, IF(tblCustRFM[[#This Row],[Monetary]] &gt;= M1578, 2, 1))</f>
        <v>3</v>
      </c>
      <c r="I1574">
        <f>tblCustRFM[[#This Row],[RecencyTier]] + tblCustRFM[[#This Row],[FrequencyTier]] + tblCustRFM[[#This Row],[MonetaryTier]]</f>
        <v>7</v>
      </c>
    </row>
    <row r="1575" spans="1:9" x14ac:dyDescent="0.45">
      <c r="A1575" s="16">
        <v>3322</v>
      </c>
      <c r="B1575" s="10">
        <v>45622.175517554009</v>
      </c>
      <c r="C1575">
        <v>3</v>
      </c>
      <c r="D1575">
        <v>35965.1</v>
      </c>
      <c r="E1575" s="24">
        <f>INT(RFM_Pivot!$A$1 - tblCustRFM[[#This Row],[LastPurchaseDate]])</f>
        <v>34</v>
      </c>
      <c r="F1575">
        <f>IF(tblCustRFM[[#This Row],[Recency]] &lt;= $L$4, 3, IF(tblCustRFM[[#This Row],[Recency]] &lt;= M1577, 2, 1))</f>
        <v>3</v>
      </c>
      <c r="G1575">
        <f>IF(tblCustRFM[[#This Row],[Frequency]] &gt;= L1578, 3, IF(tblCustRFM[[#This Row],[Frequency]] &gt;= M1578, 2, 1))</f>
        <v>3</v>
      </c>
      <c r="H1575">
        <f>IF(tblCustRFM[[#This Row],[Monetary]] &gt;= L1579, 3, IF(tblCustRFM[[#This Row],[Monetary]] &gt;= M1579, 2, 1))</f>
        <v>3</v>
      </c>
      <c r="I1575">
        <f>tblCustRFM[[#This Row],[RecencyTier]] + tblCustRFM[[#This Row],[FrequencyTier]] + tblCustRFM[[#This Row],[MonetaryTier]]</f>
        <v>9</v>
      </c>
    </row>
    <row r="1576" spans="1:9" x14ac:dyDescent="0.45">
      <c r="A1576" s="16">
        <v>3324</v>
      </c>
      <c r="B1576" s="10">
        <v>45092.726572646607</v>
      </c>
      <c r="C1576">
        <v>1</v>
      </c>
      <c r="D1576">
        <v>1111.8</v>
      </c>
      <c r="E1576" s="24">
        <f>INT(RFM_Pivot!$A$1 - tblCustRFM[[#This Row],[LastPurchaseDate]])</f>
        <v>564</v>
      </c>
      <c r="F1576">
        <f>IF(tblCustRFM[[#This Row],[Recency]] &lt;= $L$4, 3, IF(tblCustRFM[[#This Row],[Recency]] &lt;= M1578, 2, 1))</f>
        <v>1</v>
      </c>
      <c r="G1576">
        <f>IF(tblCustRFM[[#This Row],[Frequency]] &gt;= L1579, 3, IF(tblCustRFM[[#This Row],[Frequency]] &gt;= M1579, 2, 1))</f>
        <v>3</v>
      </c>
      <c r="H1576">
        <f>IF(tblCustRFM[[#This Row],[Monetary]] &gt;= L1580, 3, IF(tblCustRFM[[#This Row],[Monetary]] &gt;= M1580, 2, 1))</f>
        <v>3</v>
      </c>
      <c r="I1576">
        <f>tblCustRFM[[#This Row],[RecencyTier]] + tblCustRFM[[#This Row],[FrequencyTier]] + tblCustRFM[[#This Row],[MonetaryTier]]</f>
        <v>7</v>
      </c>
    </row>
    <row r="1577" spans="1:9" x14ac:dyDescent="0.45">
      <c r="A1577" s="16">
        <v>3326</v>
      </c>
      <c r="B1577" s="10">
        <v>45099.808280825615</v>
      </c>
      <c r="C1577">
        <v>1</v>
      </c>
      <c r="D1577">
        <v>11984.1</v>
      </c>
      <c r="E1577" s="24">
        <f>INT(RFM_Pivot!$A$1 - tblCustRFM[[#This Row],[LastPurchaseDate]])</f>
        <v>557</v>
      </c>
      <c r="F1577">
        <f>IF(tblCustRFM[[#This Row],[Recency]] &lt;= $L$4, 3, IF(tblCustRFM[[#This Row],[Recency]] &lt;= M1579, 2, 1))</f>
        <v>1</v>
      </c>
      <c r="G1577">
        <f>IF(tblCustRFM[[#This Row],[Frequency]] &gt;= L1580, 3, IF(tblCustRFM[[#This Row],[Frequency]] &gt;= M1580, 2, 1))</f>
        <v>3</v>
      </c>
      <c r="H1577">
        <f>IF(tblCustRFM[[#This Row],[Monetary]] &gt;= L1581, 3, IF(tblCustRFM[[#This Row],[Monetary]] &gt;= M1581, 2, 1))</f>
        <v>3</v>
      </c>
      <c r="I1577">
        <f>tblCustRFM[[#This Row],[RecencyTier]] + tblCustRFM[[#This Row],[FrequencyTier]] + tblCustRFM[[#This Row],[MonetaryTier]]</f>
        <v>7</v>
      </c>
    </row>
    <row r="1578" spans="1:9" x14ac:dyDescent="0.45">
      <c r="A1578" s="16">
        <v>3327</v>
      </c>
      <c r="B1578" s="10">
        <v>45424.690769058645</v>
      </c>
      <c r="C1578">
        <v>3</v>
      </c>
      <c r="D1578">
        <v>17542.580000000002</v>
      </c>
      <c r="E1578" s="24">
        <f>INT(RFM_Pivot!$A$1 - tblCustRFM[[#This Row],[LastPurchaseDate]])</f>
        <v>232</v>
      </c>
      <c r="F1578">
        <f>IF(tblCustRFM[[#This Row],[Recency]] &lt;= $L$4, 3, IF(tblCustRFM[[#This Row],[Recency]] &lt;= M1580, 2, 1))</f>
        <v>1</v>
      </c>
      <c r="G1578">
        <f>IF(tblCustRFM[[#This Row],[Frequency]] &gt;= L1581, 3, IF(tblCustRFM[[#This Row],[Frequency]] &gt;= M1581, 2, 1))</f>
        <v>3</v>
      </c>
      <c r="H1578">
        <f>IF(tblCustRFM[[#This Row],[Monetary]] &gt;= L1582, 3, IF(tblCustRFM[[#This Row],[Monetary]] &gt;= M1582, 2, 1))</f>
        <v>3</v>
      </c>
      <c r="I1578">
        <f>tblCustRFM[[#This Row],[RecencyTier]] + tblCustRFM[[#This Row],[FrequencyTier]] + tblCustRFM[[#This Row],[MonetaryTier]]</f>
        <v>7</v>
      </c>
    </row>
    <row r="1579" spans="1:9" x14ac:dyDescent="0.45">
      <c r="A1579" s="16">
        <v>3328</v>
      </c>
      <c r="B1579" s="10">
        <v>45551.431443132715</v>
      </c>
      <c r="C1579">
        <v>1</v>
      </c>
      <c r="D1579">
        <v>5771.46</v>
      </c>
      <c r="E1579" s="24">
        <f>INT(RFM_Pivot!$A$1 - tblCustRFM[[#This Row],[LastPurchaseDate]])</f>
        <v>105</v>
      </c>
      <c r="F1579">
        <f>IF(tblCustRFM[[#This Row],[Recency]] &lt;= $L$4, 3, IF(tblCustRFM[[#This Row],[Recency]] &lt;= M1581, 2, 1))</f>
        <v>3</v>
      </c>
      <c r="G1579">
        <f>IF(tblCustRFM[[#This Row],[Frequency]] &gt;= L1582, 3, IF(tblCustRFM[[#This Row],[Frequency]] &gt;= M1582, 2, 1))</f>
        <v>3</v>
      </c>
      <c r="H1579">
        <f>IF(tblCustRFM[[#This Row],[Monetary]] &gt;= L1583, 3, IF(tblCustRFM[[#This Row],[Monetary]] &gt;= M1583, 2, 1))</f>
        <v>3</v>
      </c>
      <c r="I1579">
        <f>tblCustRFM[[#This Row],[RecencyTier]] + tblCustRFM[[#This Row],[FrequencyTier]] + tblCustRFM[[#This Row],[MonetaryTier]]</f>
        <v>9</v>
      </c>
    </row>
    <row r="1580" spans="1:9" x14ac:dyDescent="0.45">
      <c r="A1580" s="16">
        <v>3329</v>
      </c>
      <c r="B1580" s="10">
        <v>45586.912991280864</v>
      </c>
      <c r="C1580">
        <v>1</v>
      </c>
      <c r="D1580">
        <v>3875.28</v>
      </c>
      <c r="E1580" s="24">
        <f>INT(RFM_Pivot!$A$1 - tblCustRFM[[#This Row],[LastPurchaseDate]])</f>
        <v>70</v>
      </c>
      <c r="F1580">
        <f>IF(tblCustRFM[[#This Row],[Recency]] &lt;= $L$4, 3, IF(tblCustRFM[[#This Row],[Recency]] &lt;= M1582, 2, 1))</f>
        <v>3</v>
      </c>
      <c r="G1580">
        <f>IF(tblCustRFM[[#This Row],[Frequency]] &gt;= L1583, 3, IF(tblCustRFM[[#This Row],[Frequency]] &gt;= M1583, 2, 1))</f>
        <v>3</v>
      </c>
      <c r="H1580">
        <f>IF(tblCustRFM[[#This Row],[Monetary]] &gt;= L1584, 3, IF(tblCustRFM[[#This Row],[Monetary]] &gt;= M1584, 2, 1))</f>
        <v>3</v>
      </c>
      <c r="I1580">
        <f>tblCustRFM[[#This Row],[RecencyTier]] + tblCustRFM[[#This Row],[FrequencyTier]] + tblCustRFM[[#This Row],[MonetaryTier]]</f>
        <v>9</v>
      </c>
    </row>
    <row r="1581" spans="1:9" x14ac:dyDescent="0.45">
      <c r="A1581" s="16">
        <v>3330</v>
      </c>
      <c r="B1581" s="10">
        <v>45334.745774575618</v>
      </c>
      <c r="C1581">
        <v>4</v>
      </c>
      <c r="D1581">
        <v>45575.62</v>
      </c>
      <c r="E1581" s="24">
        <f>INT(RFM_Pivot!$A$1 - tblCustRFM[[#This Row],[LastPurchaseDate]])</f>
        <v>322</v>
      </c>
      <c r="F1581">
        <f>IF(tblCustRFM[[#This Row],[Recency]] &lt;= $L$4, 3, IF(tblCustRFM[[#This Row],[Recency]] &lt;= M1583, 2, 1))</f>
        <v>1</v>
      </c>
      <c r="G1581">
        <f>IF(tblCustRFM[[#This Row],[Frequency]] &gt;= L1584, 3, IF(tblCustRFM[[#This Row],[Frequency]] &gt;= M1584, 2, 1))</f>
        <v>3</v>
      </c>
      <c r="H1581">
        <f>IF(tblCustRFM[[#This Row],[Monetary]] &gt;= L1585, 3, IF(tblCustRFM[[#This Row],[Monetary]] &gt;= M1585, 2, 1))</f>
        <v>3</v>
      </c>
      <c r="I1581">
        <f>tblCustRFM[[#This Row],[RecencyTier]] + tblCustRFM[[#This Row],[FrequencyTier]] + tblCustRFM[[#This Row],[MonetaryTier]]</f>
        <v>7</v>
      </c>
    </row>
    <row r="1582" spans="1:9" x14ac:dyDescent="0.45">
      <c r="A1582" s="16">
        <v>3335</v>
      </c>
      <c r="B1582" s="10">
        <v>45509.525252507716</v>
      </c>
      <c r="C1582">
        <v>1</v>
      </c>
      <c r="D1582">
        <v>7784.35</v>
      </c>
      <c r="E1582" s="24">
        <f>INT(RFM_Pivot!$A$1 - tblCustRFM[[#This Row],[LastPurchaseDate]])</f>
        <v>147</v>
      </c>
      <c r="F1582">
        <f>IF(tblCustRFM[[#This Row],[Recency]] &lt;= $L$4, 3, IF(tblCustRFM[[#This Row],[Recency]] &lt;= M1584, 2, 1))</f>
        <v>1</v>
      </c>
      <c r="G1582">
        <f>IF(tblCustRFM[[#This Row],[Frequency]] &gt;= L1585, 3, IF(tblCustRFM[[#This Row],[Frequency]] &gt;= M1585, 2, 1))</f>
        <v>3</v>
      </c>
      <c r="H1582">
        <f>IF(tblCustRFM[[#This Row],[Monetary]] &gt;= L1586, 3, IF(tblCustRFM[[#This Row],[Monetary]] &gt;= M1586, 2, 1))</f>
        <v>3</v>
      </c>
      <c r="I1582">
        <f>tblCustRFM[[#This Row],[RecencyTier]] + tblCustRFM[[#This Row],[FrequencyTier]] + tblCustRFM[[#This Row],[MonetaryTier]]</f>
        <v>7</v>
      </c>
    </row>
    <row r="1583" spans="1:9" x14ac:dyDescent="0.45">
      <c r="A1583" s="16">
        <v>3336</v>
      </c>
      <c r="B1583" s="10">
        <v>45090.901390123458</v>
      </c>
      <c r="C1583">
        <v>2</v>
      </c>
      <c r="D1583">
        <v>24856.68</v>
      </c>
      <c r="E1583" s="24">
        <f>INT(RFM_Pivot!$A$1 - tblCustRFM[[#This Row],[LastPurchaseDate]])</f>
        <v>566</v>
      </c>
      <c r="F1583">
        <f>IF(tblCustRFM[[#This Row],[Recency]] &lt;= $L$4, 3, IF(tblCustRFM[[#This Row],[Recency]] &lt;= M1585, 2, 1))</f>
        <v>1</v>
      </c>
      <c r="G1583">
        <f>IF(tblCustRFM[[#This Row],[Frequency]] &gt;= L1586, 3, IF(tblCustRFM[[#This Row],[Frequency]] &gt;= M1586, 2, 1))</f>
        <v>3</v>
      </c>
      <c r="H1583">
        <f>IF(tblCustRFM[[#This Row],[Monetary]] &gt;= L1587, 3, IF(tblCustRFM[[#This Row],[Monetary]] &gt;= M1587, 2, 1))</f>
        <v>3</v>
      </c>
      <c r="I1583">
        <f>tblCustRFM[[#This Row],[RecencyTier]] + tblCustRFM[[#This Row],[FrequencyTier]] + tblCustRFM[[#This Row],[MonetaryTier]]</f>
        <v>7</v>
      </c>
    </row>
    <row r="1584" spans="1:9" x14ac:dyDescent="0.45">
      <c r="A1584" s="16">
        <v>3337</v>
      </c>
      <c r="B1584" s="10">
        <v>45654.152715277778</v>
      </c>
      <c r="C1584">
        <v>1</v>
      </c>
      <c r="D1584">
        <v>20481.7</v>
      </c>
      <c r="E1584" s="24">
        <f>INT(RFM_Pivot!$A$1 - tblCustRFM[[#This Row],[LastPurchaseDate]])</f>
        <v>2</v>
      </c>
      <c r="F1584">
        <f>IF(tblCustRFM[[#This Row],[Recency]] &lt;= $L$4, 3, IF(tblCustRFM[[#This Row],[Recency]] &lt;= M1586, 2, 1))</f>
        <v>3</v>
      </c>
      <c r="G1584">
        <f>IF(tblCustRFM[[#This Row],[Frequency]] &gt;= L1587, 3, IF(tblCustRFM[[#This Row],[Frequency]] &gt;= M1587, 2, 1))</f>
        <v>3</v>
      </c>
      <c r="H1584">
        <f>IF(tblCustRFM[[#This Row],[Monetary]] &gt;= L1588, 3, IF(tblCustRFM[[#This Row],[Monetary]] &gt;= M1588, 2, 1))</f>
        <v>3</v>
      </c>
      <c r="I1584">
        <f>tblCustRFM[[#This Row],[RecencyTier]] + tblCustRFM[[#This Row],[FrequencyTier]] + tblCustRFM[[#This Row],[MonetaryTier]]</f>
        <v>9</v>
      </c>
    </row>
    <row r="1585" spans="1:9" x14ac:dyDescent="0.45">
      <c r="A1585" s="16">
        <v>3338</v>
      </c>
      <c r="B1585" s="10">
        <v>45521.86348634259</v>
      </c>
      <c r="C1585">
        <v>2</v>
      </c>
      <c r="D1585">
        <v>8625.25</v>
      </c>
      <c r="E1585" s="24">
        <f>INT(RFM_Pivot!$A$1 - tblCustRFM[[#This Row],[LastPurchaseDate]])</f>
        <v>135</v>
      </c>
      <c r="F1585">
        <f>IF(tblCustRFM[[#This Row],[Recency]] &lt;= $L$4, 3, IF(tblCustRFM[[#This Row],[Recency]] &lt;= M1587, 2, 1))</f>
        <v>1</v>
      </c>
      <c r="G1585">
        <f>IF(tblCustRFM[[#This Row],[Frequency]] &gt;= L1588, 3, IF(tblCustRFM[[#This Row],[Frequency]] &gt;= M1588, 2, 1))</f>
        <v>3</v>
      </c>
      <c r="H1585">
        <f>IF(tblCustRFM[[#This Row],[Monetary]] &gt;= L1589, 3, IF(tblCustRFM[[#This Row],[Monetary]] &gt;= M1589, 2, 1))</f>
        <v>3</v>
      </c>
      <c r="I1585">
        <f>tblCustRFM[[#This Row],[RecencyTier]] + tblCustRFM[[#This Row],[FrequencyTier]] + tblCustRFM[[#This Row],[MonetaryTier]]</f>
        <v>7</v>
      </c>
    </row>
    <row r="1586" spans="1:9" x14ac:dyDescent="0.45">
      <c r="A1586" s="16">
        <v>3339</v>
      </c>
      <c r="B1586" s="10">
        <v>45269.550255015434</v>
      </c>
      <c r="C1586">
        <v>1</v>
      </c>
      <c r="D1586">
        <v>242.25</v>
      </c>
      <c r="E1586" s="24">
        <f>INT(RFM_Pivot!$A$1 - tblCustRFM[[#This Row],[LastPurchaseDate]])</f>
        <v>387</v>
      </c>
      <c r="F1586">
        <f>IF(tblCustRFM[[#This Row],[Recency]] &lt;= $L$4, 3, IF(tblCustRFM[[#This Row],[Recency]] &lt;= M1588, 2, 1))</f>
        <v>1</v>
      </c>
      <c r="G1586">
        <f>IF(tblCustRFM[[#This Row],[Frequency]] &gt;= L1589, 3, IF(tblCustRFM[[#This Row],[Frequency]] &gt;= M1589, 2, 1))</f>
        <v>3</v>
      </c>
      <c r="H1586">
        <f>IF(tblCustRFM[[#This Row],[Monetary]] &gt;= L1590, 3, IF(tblCustRFM[[#This Row],[Monetary]] &gt;= M1590, 2, 1))</f>
        <v>3</v>
      </c>
      <c r="I1586">
        <f>tblCustRFM[[#This Row],[RecencyTier]] + tblCustRFM[[#This Row],[FrequencyTier]] + tblCustRFM[[#This Row],[MonetaryTier]]</f>
        <v>7</v>
      </c>
    </row>
    <row r="1587" spans="1:9" x14ac:dyDescent="0.45">
      <c r="A1587" s="16">
        <v>3340</v>
      </c>
      <c r="B1587" s="10">
        <v>45644.150715084877</v>
      </c>
      <c r="C1587">
        <v>1</v>
      </c>
      <c r="D1587">
        <v>9737.5</v>
      </c>
      <c r="E1587" s="24">
        <f>INT(RFM_Pivot!$A$1 - tblCustRFM[[#This Row],[LastPurchaseDate]])</f>
        <v>12</v>
      </c>
      <c r="F1587">
        <f>IF(tblCustRFM[[#This Row],[Recency]] &lt;= $L$4, 3, IF(tblCustRFM[[#This Row],[Recency]] &lt;= M1589, 2, 1))</f>
        <v>3</v>
      </c>
      <c r="G1587">
        <f>IF(tblCustRFM[[#This Row],[Frequency]] &gt;= L1590, 3, IF(tblCustRFM[[#This Row],[Frequency]] &gt;= M1590, 2, 1))</f>
        <v>3</v>
      </c>
      <c r="H1587">
        <f>IF(tblCustRFM[[#This Row],[Monetary]] &gt;= L1591, 3, IF(tblCustRFM[[#This Row],[Monetary]] &gt;= M1591, 2, 1))</f>
        <v>3</v>
      </c>
      <c r="I1587">
        <f>tblCustRFM[[#This Row],[RecencyTier]] + tblCustRFM[[#This Row],[FrequencyTier]] + tblCustRFM[[#This Row],[MonetaryTier]]</f>
        <v>9</v>
      </c>
    </row>
    <row r="1588" spans="1:9" x14ac:dyDescent="0.45">
      <c r="A1588" s="16">
        <v>3341</v>
      </c>
      <c r="B1588" s="10">
        <v>45227.06000597994</v>
      </c>
      <c r="C1588">
        <v>1</v>
      </c>
      <c r="D1588">
        <v>3553.28</v>
      </c>
      <c r="E1588" s="24">
        <f>INT(RFM_Pivot!$A$1 - tblCustRFM[[#This Row],[LastPurchaseDate]])</f>
        <v>429</v>
      </c>
      <c r="F1588">
        <f>IF(tblCustRFM[[#This Row],[Recency]] &lt;= $L$4, 3, IF(tblCustRFM[[#This Row],[Recency]] &lt;= M1590, 2, 1))</f>
        <v>1</v>
      </c>
      <c r="G1588">
        <f>IF(tblCustRFM[[#This Row],[Frequency]] &gt;= L1591, 3, IF(tblCustRFM[[#This Row],[Frequency]] &gt;= M1591, 2, 1))</f>
        <v>3</v>
      </c>
      <c r="H1588">
        <f>IF(tblCustRFM[[#This Row],[Monetary]] &gt;= L1592, 3, IF(tblCustRFM[[#This Row],[Monetary]] &gt;= M1592, 2, 1))</f>
        <v>3</v>
      </c>
      <c r="I1588">
        <f>tblCustRFM[[#This Row],[RecencyTier]] + tblCustRFM[[#This Row],[FrequencyTier]] + tblCustRFM[[#This Row],[MonetaryTier]]</f>
        <v>7</v>
      </c>
    </row>
    <row r="1589" spans="1:9" x14ac:dyDescent="0.45">
      <c r="A1589" s="16">
        <v>3343</v>
      </c>
      <c r="B1589" s="10">
        <v>45624.438743865743</v>
      </c>
      <c r="C1589">
        <v>2</v>
      </c>
      <c r="D1589">
        <v>953.11</v>
      </c>
      <c r="E1589" s="24">
        <f>INT(RFM_Pivot!$A$1 - tblCustRFM[[#This Row],[LastPurchaseDate]])</f>
        <v>32</v>
      </c>
      <c r="F1589">
        <f>IF(tblCustRFM[[#This Row],[Recency]] &lt;= $L$4, 3, IF(tblCustRFM[[#This Row],[Recency]] &lt;= M1591, 2, 1))</f>
        <v>3</v>
      </c>
      <c r="G1589">
        <f>IF(tblCustRFM[[#This Row],[Frequency]] &gt;= L1592, 3, IF(tblCustRFM[[#This Row],[Frequency]] &gt;= M1592, 2, 1))</f>
        <v>3</v>
      </c>
      <c r="H1589">
        <f>IF(tblCustRFM[[#This Row],[Monetary]] &gt;= L1593, 3, IF(tblCustRFM[[#This Row],[Monetary]] &gt;= M1593, 2, 1))</f>
        <v>3</v>
      </c>
      <c r="I1589">
        <f>tblCustRFM[[#This Row],[RecencyTier]] + tblCustRFM[[#This Row],[FrequencyTier]] + tblCustRFM[[#This Row],[MonetaryTier]]</f>
        <v>9</v>
      </c>
    </row>
    <row r="1590" spans="1:9" x14ac:dyDescent="0.45">
      <c r="A1590" s="16">
        <v>3345</v>
      </c>
      <c r="B1590" s="10">
        <v>45243.778677854942</v>
      </c>
      <c r="C1590">
        <v>1</v>
      </c>
      <c r="D1590">
        <v>9330.32</v>
      </c>
      <c r="E1590" s="24">
        <f>INT(RFM_Pivot!$A$1 - tblCustRFM[[#This Row],[LastPurchaseDate]])</f>
        <v>413</v>
      </c>
      <c r="F1590">
        <f>IF(tblCustRFM[[#This Row],[Recency]] &lt;= $L$4, 3, IF(tblCustRFM[[#This Row],[Recency]] &lt;= M1592, 2, 1))</f>
        <v>1</v>
      </c>
      <c r="G1590">
        <f>IF(tblCustRFM[[#This Row],[Frequency]] &gt;= L1593, 3, IF(tblCustRFM[[#This Row],[Frequency]] &gt;= M1593, 2, 1))</f>
        <v>3</v>
      </c>
      <c r="H1590">
        <f>IF(tblCustRFM[[#This Row],[Monetary]] &gt;= L1594, 3, IF(tblCustRFM[[#This Row],[Monetary]] &gt;= M1594, 2, 1))</f>
        <v>3</v>
      </c>
      <c r="I1590">
        <f>tblCustRFM[[#This Row],[RecencyTier]] + tblCustRFM[[#This Row],[FrequencyTier]] + tblCustRFM[[#This Row],[MonetaryTier]]</f>
        <v>7</v>
      </c>
    </row>
    <row r="1591" spans="1:9" x14ac:dyDescent="0.45">
      <c r="A1591" s="16">
        <v>3346</v>
      </c>
      <c r="B1591" s="10">
        <v>45176.757975810186</v>
      </c>
      <c r="C1591">
        <v>1</v>
      </c>
      <c r="D1591">
        <v>4977.3599999999997</v>
      </c>
      <c r="E1591" s="24">
        <f>INT(RFM_Pivot!$A$1 - tblCustRFM[[#This Row],[LastPurchaseDate]])</f>
        <v>480</v>
      </c>
      <c r="F1591">
        <f>IF(tblCustRFM[[#This Row],[Recency]] &lt;= $L$4, 3, IF(tblCustRFM[[#This Row],[Recency]] &lt;= M1593, 2, 1))</f>
        <v>1</v>
      </c>
      <c r="G1591">
        <f>IF(tblCustRFM[[#This Row],[Frequency]] &gt;= L1594, 3, IF(tblCustRFM[[#This Row],[Frequency]] &gt;= M1594, 2, 1))</f>
        <v>3</v>
      </c>
      <c r="H1591">
        <f>IF(tblCustRFM[[#This Row],[Monetary]] &gt;= L1595, 3, IF(tblCustRFM[[#This Row],[Monetary]] &gt;= M1595, 2, 1))</f>
        <v>3</v>
      </c>
      <c r="I1591">
        <f>tblCustRFM[[#This Row],[RecencyTier]] + tblCustRFM[[#This Row],[FrequencyTier]] + tblCustRFM[[#This Row],[MonetaryTier]]</f>
        <v>7</v>
      </c>
    </row>
    <row r="1592" spans="1:9" x14ac:dyDescent="0.45">
      <c r="A1592" s="16">
        <v>3347</v>
      </c>
      <c r="B1592" s="10">
        <v>45607.501050115738</v>
      </c>
      <c r="C1592">
        <v>2</v>
      </c>
      <c r="D1592">
        <v>5346.09</v>
      </c>
      <c r="E1592" s="24">
        <f>INT(RFM_Pivot!$A$1 - tblCustRFM[[#This Row],[LastPurchaseDate]])</f>
        <v>49</v>
      </c>
      <c r="F1592">
        <f>IF(tblCustRFM[[#This Row],[Recency]] &lt;= $L$4, 3, IF(tblCustRFM[[#This Row],[Recency]] &lt;= M1594, 2, 1))</f>
        <v>3</v>
      </c>
      <c r="G1592">
        <f>IF(tblCustRFM[[#This Row],[Frequency]] &gt;= L1595, 3, IF(tblCustRFM[[#This Row],[Frequency]] &gt;= M1595, 2, 1))</f>
        <v>3</v>
      </c>
      <c r="H1592">
        <f>IF(tblCustRFM[[#This Row],[Monetary]] &gt;= L1596, 3, IF(tblCustRFM[[#This Row],[Monetary]] &gt;= M1596, 2, 1))</f>
        <v>3</v>
      </c>
      <c r="I1592">
        <f>tblCustRFM[[#This Row],[RecencyTier]] + tblCustRFM[[#This Row],[FrequencyTier]] + tblCustRFM[[#This Row],[MonetaryTier]]</f>
        <v>9</v>
      </c>
    </row>
    <row r="1593" spans="1:9" x14ac:dyDescent="0.45">
      <c r="A1593" s="16">
        <v>3349</v>
      </c>
      <c r="B1593" s="10">
        <v>45406.365936612652</v>
      </c>
      <c r="C1593">
        <v>3</v>
      </c>
      <c r="D1593">
        <v>37130.47</v>
      </c>
      <c r="E1593" s="24">
        <f>INT(RFM_Pivot!$A$1 - tblCustRFM[[#This Row],[LastPurchaseDate]])</f>
        <v>250</v>
      </c>
      <c r="F1593">
        <f>IF(tblCustRFM[[#This Row],[Recency]] &lt;= $L$4, 3, IF(tblCustRFM[[#This Row],[Recency]] &lt;= M1595, 2, 1))</f>
        <v>1</v>
      </c>
      <c r="G1593">
        <f>IF(tblCustRFM[[#This Row],[Frequency]] &gt;= L1596, 3, IF(tblCustRFM[[#This Row],[Frequency]] &gt;= M1596, 2, 1))</f>
        <v>3</v>
      </c>
      <c r="H1593">
        <f>IF(tblCustRFM[[#This Row],[Monetary]] &gt;= L1597, 3, IF(tblCustRFM[[#This Row],[Monetary]] &gt;= M1597, 2, 1))</f>
        <v>3</v>
      </c>
      <c r="I1593">
        <f>tblCustRFM[[#This Row],[RecencyTier]] + tblCustRFM[[#This Row],[FrequencyTier]] + tblCustRFM[[#This Row],[MonetaryTier]]</f>
        <v>7</v>
      </c>
    </row>
    <row r="1594" spans="1:9" x14ac:dyDescent="0.45">
      <c r="A1594" s="16">
        <v>3350</v>
      </c>
      <c r="B1594" s="10">
        <v>45253.561656172838</v>
      </c>
      <c r="C1594">
        <v>1</v>
      </c>
      <c r="D1594">
        <v>17587.45</v>
      </c>
      <c r="E1594" s="24">
        <f>INT(RFM_Pivot!$A$1 - tblCustRFM[[#This Row],[LastPurchaseDate]])</f>
        <v>403</v>
      </c>
      <c r="F1594">
        <f>IF(tblCustRFM[[#This Row],[Recency]] &lt;= $L$4, 3, IF(tblCustRFM[[#This Row],[Recency]] &lt;= M1596, 2, 1))</f>
        <v>1</v>
      </c>
      <c r="G1594">
        <f>IF(tblCustRFM[[#This Row],[Frequency]] &gt;= L1597, 3, IF(tblCustRFM[[#This Row],[Frequency]] &gt;= M1597, 2, 1))</f>
        <v>3</v>
      </c>
      <c r="H1594">
        <f>IF(tblCustRFM[[#This Row],[Monetary]] &gt;= L1598, 3, IF(tblCustRFM[[#This Row],[Monetary]] &gt;= M1598, 2, 1))</f>
        <v>3</v>
      </c>
      <c r="I1594">
        <f>tblCustRFM[[#This Row],[RecencyTier]] + tblCustRFM[[#This Row],[FrequencyTier]] + tblCustRFM[[#This Row],[MonetaryTier]]</f>
        <v>7</v>
      </c>
    </row>
    <row r="1595" spans="1:9" x14ac:dyDescent="0.45">
      <c r="A1595" s="16">
        <v>3352</v>
      </c>
      <c r="B1595" s="10">
        <v>45122.294529475308</v>
      </c>
      <c r="C1595">
        <v>1</v>
      </c>
      <c r="D1595">
        <v>2950.44</v>
      </c>
      <c r="E1595" s="24">
        <f>INT(RFM_Pivot!$A$1 - tblCustRFM[[#This Row],[LastPurchaseDate]])</f>
        <v>534</v>
      </c>
      <c r="F1595">
        <f>IF(tblCustRFM[[#This Row],[Recency]] &lt;= $L$4, 3, IF(tblCustRFM[[#This Row],[Recency]] &lt;= M1597, 2, 1))</f>
        <v>1</v>
      </c>
      <c r="G1595">
        <f>IF(tblCustRFM[[#This Row],[Frequency]] &gt;= L1598, 3, IF(tblCustRFM[[#This Row],[Frequency]] &gt;= M1598, 2, 1))</f>
        <v>3</v>
      </c>
      <c r="H1595">
        <f>IF(tblCustRFM[[#This Row],[Monetary]] &gt;= L1599, 3, IF(tblCustRFM[[#This Row],[Monetary]] &gt;= M1599, 2, 1))</f>
        <v>3</v>
      </c>
      <c r="I1595">
        <f>tblCustRFM[[#This Row],[RecencyTier]] + tblCustRFM[[#This Row],[FrequencyTier]] + tblCustRFM[[#This Row],[MonetaryTier]]</f>
        <v>7</v>
      </c>
    </row>
    <row r="1596" spans="1:9" x14ac:dyDescent="0.45">
      <c r="A1596" s="16">
        <v>3353</v>
      </c>
      <c r="B1596" s="10">
        <v>45025.851885185184</v>
      </c>
      <c r="C1596">
        <v>1</v>
      </c>
      <c r="D1596">
        <v>4530.55</v>
      </c>
      <c r="E1596" s="24">
        <f>INT(RFM_Pivot!$A$1 - tblCustRFM[[#This Row],[LastPurchaseDate]])</f>
        <v>631</v>
      </c>
      <c r="F1596">
        <f>IF(tblCustRFM[[#This Row],[Recency]] &lt;= $L$4, 3, IF(tblCustRFM[[#This Row],[Recency]] &lt;= M1598, 2, 1))</f>
        <v>1</v>
      </c>
      <c r="G1596">
        <f>IF(tblCustRFM[[#This Row],[Frequency]] &gt;= L1599, 3, IF(tblCustRFM[[#This Row],[Frequency]] &gt;= M1599, 2, 1))</f>
        <v>3</v>
      </c>
      <c r="H1596">
        <f>IF(tblCustRFM[[#This Row],[Monetary]] &gt;= L1600, 3, IF(tblCustRFM[[#This Row],[Monetary]] &gt;= M1600, 2, 1))</f>
        <v>3</v>
      </c>
      <c r="I1596">
        <f>tblCustRFM[[#This Row],[RecencyTier]] + tblCustRFM[[#This Row],[FrequencyTier]] + tblCustRFM[[#This Row],[MonetaryTier]]</f>
        <v>7</v>
      </c>
    </row>
    <row r="1597" spans="1:9" x14ac:dyDescent="0.45">
      <c r="A1597" s="16">
        <v>3354</v>
      </c>
      <c r="B1597" s="10">
        <v>45581.583458333334</v>
      </c>
      <c r="C1597">
        <v>1</v>
      </c>
      <c r="D1597">
        <v>7595.56</v>
      </c>
      <c r="E1597" s="24">
        <f>INT(RFM_Pivot!$A$1 - tblCustRFM[[#This Row],[LastPurchaseDate]])</f>
        <v>75</v>
      </c>
      <c r="F1597">
        <f>IF(tblCustRFM[[#This Row],[Recency]] &lt;= $L$4, 3, IF(tblCustRFM[[#This Row],[Recency]] &lt;= M1599, 2, 1))</f>
        <v>3</v>
      </c>
      <c r="G1597">
        <f>IF(tblCustRFM[[#This Row],[Frequency]] &gt;= L1600, 3, IF(tblCustRFM[[#This Row],[Frequency]] &gt;= M1600, 2, 1))</f>
        <v>3</v>
      </c>
      <c r="H1597">
        <f>IF(tblCustRFM[[#This Row],[Monetary]] &gt;= L1601, 3, IF(tblCustRFM[[#This Row],[Monetary]] &gt;= M1601, 2, 1))</f>
        <v>3</v>
      </c>
      <c r="I1597">
        <f>tblCustRFM[[#This Row],[RecencyTier]] + tblCustRFM[[#This Row],[FrequencyTier]] + tblCustRFM[[#This Row],[MonetaryTier]]</f>
        <v>9</v>
      </c>
    </row>
    <row r="1598" spans="1:9" x14ac:dyDescent="0.45">
      <c r="A1598" s="16">
        <v>3355</v>
      </c>
      <c r="B1598" s="10">
        <v>45433.159615972225</v>
      </c>
      <c r="C1598">
        <v>2</v>
      </c>
      <c r="D1598">
        <v>33316.31</v>
      </c>
      <c r="E1598" s="24">
        <f>INT(RFM_Pivot!$A$1 - tblCustRFM[[#This Row],[LastPurchaseDate]])</f>
        <v>223</v>
      </c>
      <c r="F1598">
        <f>IF(tblCustRFM[[#This Row],[Recency]] &lt;= $L$4, 3, IF(tblCustRFM[[#This Row],[Recency]] &lt;= M1600, 2, 1))</f>
        <v>1</v>
      </c>
      <c r="G1598">
        <f>IF(tblCustRFM[[#This Row],[Frequency]] &gt;= L1601, 3, IF(tblCustRFM[[#This Row],[Frequency]] &gt;= M1601, 2, 1))</f>
        <v>3</v>
      </c>
      <c r="H1598">
        <f>IF(tblCustRFM[[#This Row],[Monetary]] &gt;= L1602, 3, IF(tblCustRFM[[#This Row],[Monetary]] &gt;= M1602, 2, 1))</f>
        <v>3</v>
      </c>
      <c r="I1598">
        <f>tblCustRFM[[#This Row],[RecencyTier]] + tblCustRFM[[#This Row],[FrequencyTier]] + tblCustRFM[[#This Row],[MonetaryTier]]</f>
        <v>7</v>
      </c>
    </row>
    <row r="1599" spans="1:9" x14ac:dyDescent="0.45">
      <c r="A1599" s="16">
        <v>3356</v>
      </c>
      <c r="B1599" s="10">
        <v>45631.520452044751</v>
      </c>
      <c r="C1599">
        <v>2</v>
      </c>
      <c r="D1599">
        <v>25936.19</v>
      </c>
      <c r="E1599" s="24">
        <f>INT(RFM_Pivot!$A$1 - tblCustRFM[[#This Row],[LastPurchaseDate]])</f>
        <v>25</v>
      </c>
      <c r="F1599">
        <f>IF(tblCustRFM[[#This Row],[Recency]] &lt;= $L$4, 3, IF(tblCustRFM[[#This Row],[Recency]] &lt;= M1601, 2, 1))</f>
        <v>3</v>
      </c>
      <c r="G1599">
        <f>IF(tblCustRFM[[#This Row],[Frequency]] &gt;= L1602, 3, IF(tblCustRFM[[#This Row],[Frequency]] &gt;= M1602, 2, 1))</f>
        <v>3</v>
      </c>
      <c r="H1599">
        <f>IF(tblCustRFM[[#This Row],[Monetary]] &gt;= L1603, 3, IF(tblCustRFM[[#This Row],[Monetary]] &gt;= M1603, 2, 1))</f>
        <v>3</v>
      </c>
      <c r="I1599">
        <f>tblCustRFM[[#This Row],[RecencyTier]] + tblCustRFM[[#This Row],[FrequencyTier]] + tblCustRFM[[#This Row],[MonetaryTier]]</f>
        <v>9</v>
      </c>
    </row>
    <row r="1600" spans="1:9" x14ac:dyDescent="0.45">
      <c r="A1600" s="16">
        <v>3359</v>
      </c>
      <c r="B1600" s="10">
        <v>45051.988498842591</v>
      </c>
      <c r="C1600">
        <v>1</v>
      </c>
      <c r="D1600">
        <v>13526.8</v>
      </c>
      <c r="E1600" s="24">
        <f>INT(RFM_Pivot!$A$1 - tblCustRFM[[#This Row],[LastPurchaseDate]])</f>
        <v>605</v>
      </c>
      <c r="F1600">
        <f>IF(tblCustRFM[[#This Row],[Recency]] &lt;= $L$4, 3, IF(tblCustRFM[[#This Row],[Recency]] &lt;= M1602, 2, 1))</f>
        <v>1</v>
      </c>
      <c r="G1600">
        <f>IF(tblCustRFM[[#This Row],[Frequency]] &gt;= L1603, 3, IF(tblCustRFM[[#This Row],[Frequency]] &gt;= M1603, 2, 1))</f>
        <v>3</v>
      </c>
      <c r="H1600">
        <f>IF(tblCustRFM[[#This Row],[Monetary]] &gt;= L1604, 3, IF(tblCustRFM[[#This Row],[Monetary]] &gt;= M1604, 2, 1))</f>
        <v>3</v>
      </c>
      <c r="I1600">
        <f>tblCustRFM[[#This Row],[RecencyTier]] + tblCustRFM[[#This Row],[FrequencyTier]] + tblCustRFM[[#This Row],[MonetaryTier]]</f>
        <v>7</v>
      </c>
    </row>
    <row r="1601" spans="1:9" x14ac:dyDescent="0.45">
      <c r="A1601" s="16">
        <v>3361</v>
      </c>
      <c r="B1601" s="10">
        <v>45089.733273341051</v>
      </c>
      <c r="C1601">
        <v>1</v>
      </c>
      <c r="D1601">
        <v>4104.8500000000004</v>
      </c>
      <c r="E1601" s="24">
        <f>INT(RFM_Pivot!$A$1 - tblCustRFM[[#This Row],[LastPurchaseDate]])</f>
        <v>567</v>
      </c>
      <c r="F1601">
        <f>IF(tblCustRFM[[#This Row],[Recency]] &lt;= $L$4, 3, IF(tblCustRFM[[#This Row],[Recency]] &lt;= M1603, 2, 1))</f>
        <v>1</v>
      </c>
      <c r="G1601">
        <f>IF(tblCustRFM[[#This Row],[Frequency]] &gt;= L1604, 3, IF(tblCustRFM[[#This Row],[Frequency]] &gt;= M1604, 2, 1))</f>
        <v>3</v>
      </c>
      <c r="H1601">
        <f>IF(tblCustRFM[[#This Row],[Monetary]] &gt;= L1605, 3, IF(tblCustRFM[[#This Row],[Monetary]] &gt;= M1605, 2, 1))</f>
        <v>3</v>
      </c>
      <c r="I1601">
        <f>tblCustRFM[[#This Row],[RecencyTier]] + tblCustRFM[[#This Row],[FrequencyTier]] + tblCustRFM[[#This Row],[MonetaryTier]]</f>
        <v>7</v>
      </c>
    </row>
    <row r="1602" spans="1:9" x14ac:dyDescent="0.45">
      <c r="A1602" s="16">
        <v>3362</v>
      </c>
      <c r="B1602" s="10">
        <v>45445.862886304014</v>
      </c>
      <c r="C1602">
        <v>1</v>
      </c>
      <c r="D1602">
        <v>9793.2000000000007</v>
      </c>
      <c r="E1602" s="24">
        <f>INT(RFM_Pivot!$A$1 - tblCustRFM[[#This Row],[LastPurchaseDate]])</f>
        <v>211</v>
      </c>
      <c r="F1602">
        <f>IF(tblCustRFM[[#This Row],[Recency]] &lt;= $L$4, 3, IF(tblCustRFM[[#This Row],[Recency]] &lt;= M1604, 2, 1))</f>
        <v>1</v>
      </c>
      <c r="G1602">
        <f>IF(tblCustRFM[[#This Row],[Frequency]] &gt;= L1605, 3, IF(tblCustRFM[[#This Row],[Frequency]] &gt;= M1605, 2, 1))</f>
        <v>3</v>
      </c>
      <c r="H1602">
        <f>IF(tblCustRFM[[#This Row],[Monetary]] &gt;= L1606, 3, IF(tblCustRFM[[#This Row],[Monetary]] &gt;= M1606, 2, 1))</f>
        <v>3</v>
      </c>
      <c r="I1602">
        <f>tblCustRFM[[#This Row],[RecencyTier]] + tblCustRFM[[#This Row],[FrequencyTier]] + tblCustRFM[[#This Row],[MonetaryTier]]</f>
        <v>7</v>
      </c>
    </row>
    <row r="1603" spans="1:9" x14ac:dyDescent="0.45">
      <c r="A1603" s="16">
        <v>3363</v>
      </c>
      <c r="B1603" s="10">
        <v>45250.130313040121</v>
      </c>
      <c r="C1603">
        <v>1</v>
      </c>
      <c r="D1603">
        <v>4251.1499999999996</v>
      </c>
      <c r="E1603" s="24">
        <f>INT(RFM_Pivot!$A$1 - tblCustRFM[[#This Row],[LastPurchaseDate]])</f>
        <v>406</v>
      </c>
      <c r="F1603">
        <f>IF(tblCustRFM[[#This Row],[Recency]] &lt;= $L$4, 3, IF(tblCustRFM[[#This Row],[Recency]] &lt;= M1605, 2, 1))</f>
        <v>1</v>
      </c>
      <c r="G1603">
        <f>IF(tblCustRFM[[#This Row],[Frequency]] &gt;= L1606, 3, IF(tblCustRFM[[#This Row],[Frequency]] &gt;= M1606, 2, 1))</f>
        <v>3</v>
      </c>
      <c r="H1603">
        <f>IF(tblCustRFM[[#This Row],[Monetary]] &gt;= L1607, 3, IF(tblCustRFM[[#This Row],[Monetary]] &gt;= M1607, 2, 1))</f>
        <v>3</v>
      </c>
      <c r="I1603">
        <f>tblCustRFM[[#This Row],[RecencyTier]] + tblCustRFM[[#This Row],[FrequencyTier]] + tblCustRFM[[#This Row],[MonetaryTier]]</f>
        <v>7</v>
      </c>
    </row>
    <row r="1604" spans="1:9" x14ac:dyDescent="0.45">
      <c r="A1604" s="16">
        <v>3364</v>
      </c>
      <c r="B1604" s="10">
        <v>45257.431043094133</v>
      </c>
      <c r="C1604">
        <v>1</v>
      </c>
      <c r="D1604">
        <v>9969.24</v>
      </c>
      <c r="E1604" s="24">
        <f>INT(RFM_Pivot!$A$1 - tblCustRFM[[#This Row],[LastPurchaseDate]])</f>
        <v>399</v>
      </c>
      <c r="F1604">
        <f>IF(tblCustRFM[[#This Row],[Recency]] &lt;= $L$4, 3, IF(tblCustRFM[[#This Row],[Recency]] &lt;= M1606, 2, 1))</f>
        <v>1</v>
      </c>
      <c r="G1604">
        <f>IF(tblCustRFM[[#This Row],[Frequency]] &gt;= L1607, 3, IF(tblCustRFM[[#This Row],[Frequency]] &gt;= M1607, 2, 1))</f>
        <v>3</v>
      </c>
      <c r="H1604">
        <f>IF(tblCustRFM[[#This Row],[Monetary]] &gt;= L1608, 3, IF(tblCustRFM[[#This Row],[Monetary]] &gt;= M1608, 2, 1))</f>
        <v>3</v>
      </c>
      <c r="I1604">
        <f>tblCustRFM[[#This Row],[RecencyTier]] + tblCustRFM[[#This Row],[FrequencyTier]] + tblCustRFM[[#This Row],[MonetaryTier]]</f>
        <v>7</v>
      </c>
    </row>
    <row r="1605" spans="1:9" x14ac:dyDescent="0.45">
      <c r="A1605" s="16">
        <v>3365</v>
      </c>
      <c r="B1605" s="10">
        <v>45635.024802469139</v>
      </c>
      <c r="C1605">
        <v>3</v>
      </c>
      <c r="D1605">
        <v>22610.84</v>
      </c>
      <c r="E1605" s="24">
        <f>INT(RFM_Pivot!$A$1 - tblCustRFM[[#This Row],[LastPurchaseDate]])</f>
        <v>21</v>
      </c>
      <c r="F1605">
        <f>IF(tblCustRFM[[#This Row],[Recency]] &lt;= $L$4, 3, IF(tblCustRFM[[#This Row],[Recency]] &lt;= M1607, 2, 1))</f>
        <v>3</v>
      </c>
      <c r="G1605">
        <f>IF(tblCustRFM[[#This Row],[Frequency]] &gt;= L1608, 3, IF(tblCustRFM[[#This Row],[Frequency]] &gt;= M1608, 2, 1))</f>
        <v>3</v>
      </c>
      <c r="H1605">
        <f>IF(tblCustRFM[[#This Row],[Monetary]] &gt;= L1609, 3, IF(tblCustRFM[[#This Row],[Monetary]] &gt;= M1609, 2, 1))</f>
        <v>3</v>
      </c>
      <c r="I1605">
        <f>tblCustRFM[[#This Row],[RecencyTier]] + tblCustRFM[[#This Row],[FrequencyTier]] + tblCustRFM[[#This Row],[MonetaryTier]]</f>
        <v>9</v>
      </c>
    </row>
    <row r="1606" spans="1:9" x14ac:dyDescent="0.45">
      <c r="A1606" s="16">
        <v>3366</v>
      </c>
      <c r="B1606" s="10">
        <v>45647.655065509258</v>
      </c>
      <c r="C1606">
        <v>1</v>
      </c>
      <c r="D1606">
        <v>8125.92</v>
      </c>
      <c r="E1606" s="24">
        <f>INT(RFM_Pivot!$A$1 - tblCustRFM[[#This Row],[LastPurchaseDate]])</f>
        <v>9</v>
      </c>
      <c r="F1606">
        <f>IF(tblCustRFM[[#This Row],[Recency]] &lt;= $L$4, 3, IF(tblCustRFM[[#This Row],[Recency]] &lt;= M1608, 2, 1))</f>
        <v>3</v>
      </c>
      <c r="G1606">
        <f>IF(tblCustRFM[[#This Row],[Frequency]] &gt;= L1609, 3, IF(tblCustRFM[[#This Row],[Frequency]] &gt;= M1609, 2, 1))</f>
        <v>3</v>
      </c>
      <c r="H1606">
        <f>IF(tblCustRFM[[#This Row],[Monetary]] &gt;= L1610, 3, IF(tblCustRFM[[#This Row],[Monetary]] &gt;= M1610, 2, 1))</f>
        <v>3</v>
      </c>
      <c r="I1606">
        <f>tblCustRFM[[#This Row],[RecencyTier]] + tblCustRFM[[#This Row],[FrequencyTier]] + tblCustRFM[[#This Row],[MonetaryTier]]</f>
        <v>9</v>
      </c>
    </row>
    <row r="1607" spans="1:9" x14ac:dyDescent="0.45">
      <c r="A1607" s="16">
        <v>3367</v>
      </c>
      <c r="B1607" s="10">
        <v>45468.568156828704</v>
      </c>
      <c r="C1607">
        <v>1</v>
      </c>
      <c r="D1607">
        <v>9095.48</v>
      </c>
      <c r="E1607" s="24">
        <f>INT(RFM_Pivot!$A$1 - tblCustRFM[[#This Row],[LastPurchaseDate]])</f>
        <v>188</v>
      </c>
      <c r="F1607">
        <f>IF(tblCustRFM[[#This Row],[Recency]] &lt;= $L$4, 3, IF(tblCustRFM[[#This Row],[Recency]] &lt;= M1609, 2, 1))</f>
        <v>1</v>
      </c>
      <c r="G1607">
        <f>IF(tblCustRFM[[#This Row],[Frequency]] &gt;= L1610, 3, IF(tblCustRFM[[#This Row],[Frequency]] &gt;= M1610, 2, 1))</f>
        <v>3</v>
      </c>
      <c r="H1607">
        <f>IF(tblCustRFM[[#This Row],[Monetary]] &gt;= L1611, 3, IF(tblCustRFM[[#This Row],[Monetary]] &gt;= M1611, 2, 1))</f>
        <v>3</v>
      </c>
      <c r="I1607">
        <f>tblCustRFM[[#This Row],[RecencyTier]] + tblCustRFM[[#This Row],[FrequencyTier]] + tblCustRFM[[#This Row],[MonetaryTier]]</f>
        <v>7</v>
      </c>
    </row>
    <row r="1608" spans="1:9" x14ac:dyDescent="0.45">
      <c r="A1608" s="16">
        <v>3368</v>
      </c>
      <c r="B1608" s="10">
        <v>45645.756875694446</v>
      </c>
      <c r="C1608">
        <v>4</v>
      </c>
      <c r="D1608">
        <v>31530.68</v>
      </c>
      <c r="E1608" s="24">
        <f>INT(RFM_Pivot!$A$1 - tblCustRFM[[#This Row],[LastPurchaseDate]])</f>
        <v>11</v>
      </c>
      <c r="F1608">
        <f>IF(tblCustRFM[[#This Row],[Recency]] &lt;= $L$4, 3, IF(tblCustRFM[[#This Row],[Recency]] &lt;= M1610, 2, 1))</f>
        <v>3</v>
      </c>
      <c r="G1608">
        <f>IF(tblCustRFM[[#This Row],[Frequency]] &gt;= L1611, 3, IF(tblCustRFM[[#This Row],[Frequency]] &gt;= M1611, 2, 1))</f>
        <v>3</v>
      </c>
      <c r="H1608">
        <f>IF(tblCustRFM[[#This Row],[Monetary]] &gt;= L1612, 3, IF(tblCustRFM[[#This Row],[Monetary]] &gt;= M1612, 2, 1))</f>
        <v>3</v>
      </c>
      <c r="I1608">
        <f>tblCustRFM[[#This Row],[RecencyTier]] + tblCustRFM[[#This Row],[FrequencyTier]] + tblCustRFM[[#This Row],[MonetaryTier]]</f>
        <v>9</v>
      </c>
    </row>
    <row r="1609" spans="1:9" x14ac:dyDescent="0.45">
      <c r="A1609" s="16">
        <v>3369</v>
      </c>
      <c r="B1609" s="10">
        <v>45152.957595756176</v>
      </c>
      <c r="C1609">
        <v>1</v>
      </c>
      <c r="D1609">
        <v>17792.650000000001</v>
      </c>
      <c r="E1609" s="24">
        <f>INT(RFM_Pivot!$A$1 - tblCustRFM[[#This Row],[LastPurchaseDate]])</f>
        <v>504</v>
      </c>
      <c r="F1609">
        <f>IF(tblCustRFM[[#This Row],[Recency]] &lt;= $L$4, 3, IF(tblCustRFM[[#This Row],[Recency]] &lt;= M1611, 2, 1))</f>
        <v>1</v>
      </c>
      <c r="G1609">
        <f>IF(tblCustRFM[[#This Row],[Frequency]] &gt;= L1612, 3, IF(tblCustRFM[[#This Row],[Frequency]] &gt;= M1612, 2, 1))</f>
        <v>3</v>
      </c>
      <c r="H1609">
        <f>IF(tblCustRFM[[#This Row],[Monetary]] &gt;= L1613, 3, IF(tblCustRFM[[#This Row],[Monetary]] &gt;= M1613, 2, 1))</f>
        <v>3</v>
      </c>
      <c r="I1609">
        <f>tblCustRFM[[#This Row],[RecencyTier]] + tblCustRFM[[#This Row],[FrequencyTier]] + tblCustRFM[[#This Row],[MonetaryTier]]</f>
        <v>7</v>
      </c>
    </row>
    <row r="1610" spans="1:9" x14ac:dyDescent="0.45">
      <c r="A1610" s="16">
        <v>3370</v>
      </c>
      <c r="B1610" s="10">
        <v>45402.277527739199</v>
      </c>
      <c r="C1610">
        <v>1</v>
      </c>
      <c r="D1610">
        <v>3550.35</v>
      </c>
      <c r="E1610" s="24">
        <f>INT(RFM_Pivot!$A$1 - tblCustRFM[[#This Row],[LastPurchaseDate]])</f>
        <v>254</v>
      </c>
      <c r="F1610">
        <f>IF(tblCustRFM[[#This Row],[Recency]] &lt;= $L$4, 3, IF(tblCustRFM[[#This Row],[Recency]] &lt;= M1612, 2, 1))</f>
        <v>1</v>
      </c>
      <c r="G1610">
        <f>IF(tblCustRFM[[#This Row],[Frequency]] &gt;= L1613, 3, IF(tblCustRFM[[#This Row],[Frequency]] &gt;= M1613, 2, 1))</f>
        <v>3</v>
      </c>
      <c r="H1610">
        <f>IF(tblCustRFM[[#This Row],[Monetary]] &gt;= L1614, 3, IF(tblCustRFM[[#This Row],[Monetary]] &gt;= M1614, 2, 1))</f>
        <v>3</v>
      </c>
      <c r="I1610">
        <f>tblCustRFM[[#This Row],[RecencyTier]] + tblCustRFM[[#This Row],[FrequencyTier]] + tblCustRFM[[#This Row],[MonetaryTier]]</f>
        <v>7</v>
      </c>
    </row>
    <row r="1611" spans="1:9" x14ac:dyDescent="0.45">
      <c r="A1611" s="16">
        <v>3371</v>
      </c>
      <c r="B1611" s="10">
        <v>45294.664766473768</v>
      </c>
      <c r="C1611">
        <v>2</v>
      </c>
      <c r="D1611">
        <v>11172.43</v>
      </c>
      <c r="E1611" s="24">
        <f>INT(RFM_Pivot!$A$1 - tblCustRFM[[#This Row],[LastPurchaseDate]])</f>
        <v>362</v>
      </c>
      <c r="F1611">
        <f>IF(tblCustRFM[[#This Row],[Recency]] &lt;= $L$4, 3, IF(tblCustRFM[[#This Row],[Recency]] &lt;= M1613, 2, 1))</f>
        <v>1</v>
      </c>
      <c r="G1611">
        <f>IF(tblCustRFM[[#This Row],[Frequency]] &gt;= L1614, 3, IF(tblCustRFM[[#This Row],[Frequency]] &gt;= M1614, 2, 1))</f>
        <v>3</v>
      </c>
      <c r="H1611">
        <f>IF(tblCustRFM[[#This Row],[Monetary]] &gt;= L1615, 3, IF(tblCustRFM[[#This Row],[Monetary]] &gt;= M1615, 2, 1))</f>
        <v>3</v>
      </c>
      <c r="I1611">
        <f>tblCustRFM[[#This Row],[RecencyTier]] + tblCustRFM[[#This Row],[FrequencyTier]] + tblCustRFM[[#This Row],[MonetaryTier]]</f>
        <v>7</v>
      </c>
    </row>
    <row r="1612" spans="1:9" x14ac:dyDescent="0.45">
      <c r="A1612" s="16">
        <v>3372</v>
      </c>
      <c r="B1612" s="10">
        <v>45553.694669483026</v>
      </c>
      <c r="C1612">
        <v>1</v>
      </c>
      <c r="D1612">
        <v>4149.6400000000003</v>
      </c>
      <c r="E1612" s="24">
        <f>INT(RFM_Pivot!$A$1 - tblCustRFM[[#This Row],[LastPurchaseDate]])</f>
        <v>103</v>
      </c>
      <c r="F1612">
        <f>IF(tblCustRFM[[#This Row],[Recency]] &lt;= $L$4, 3, IF(tblCustRFM[[#This Row],[Recency]] &lt;= M1614, 2, 1))</f>
        <v>3</v>
      </c>
      <c r="G1612">
        <f>IF(tblCustRFM[[#This Row],[Frequency]] &gt;= L1615, 3, IF(tblCustRFM[[#This Row],[Frequency]] &gt;= M1615, 2, 1))</f>
        <v>3</v>
      </c>
      <c r="H1612">
        <f>IF(tblCustRFM[[#This Row],[Monetary]] &gt;= L1616, 3, IF(tblCustRFM[[#This Row],[Monetary]] &gt;= M1616, 2, 1))</f>
        <v>3</v>
      </c>
      <c r="I1612">
        <f>tblCustRFM[[#This Row],[RecencyTier]] + tblCustRFM[[#This Row],[FrequencyTier]] + tblCustRFM[[#This Row],[MonetaryTier]]</f>
        <v>9</v>
      </c>
    </row>
    <row r="1613" spans="1:9" x14ac:dyDescent="0.45">
      <c r="A1613" s="16">
        <v>3373</v>
      </c>
      <c r="B1613" s="10">
        <v>45531.646464660495</v>
      </c>
      <c r="C1613">
        <v>1</v>
      </c>
      <c r="D1613">
        <v>6209.9</v>
      </c>
      <c r="E1613" s="24">
        <f>INT(RFM_Pivot!$A$1 - tblCustRFM[[#This Row],[LastPurchaseDate]])</f>
        <v>125</v>
      </c>
      <c r="F1613">
        <f>IF(tblCustRFM[[#This Row],[Recency]] &lt;= $L$4, 3, IF(tblCustRFM[[#This Row],[Recency]] &lt;= M1615, 2, 1))</f>
        <v>1</v>
      </c>
      <c r="G1613">
        <f>IF(tblCustRFM[[#This Row],[Frequency]] &gt;= L1616, 3, IF(tblCustRFM[[#This Row],[Frequency]] &gt;= M1616, 2, 1))</f>
        <v>3</v>
      </c>
      <c r="H1613">
        <f>IF(tblCustRFM[[#This Row],[Monetary]] &gt;= L1617, 3, IF(tblCustRFM[[#This Row],[Monetary]] &gt;= M1617, 2, 1))</f>
        <v>3</v>
      </c>
      <c r="I1613">
        <f>tblCustRFM[[#This Row],[RecencyTier]] + tblCustRFM[[#This Row],[FrequencyTier]] + tblCustRFM[[#This Row],[MonetaryTier]]</f>
        <v>7</v>
      </c>
    </row>
    <row r="1614" spans="1:9" x14ac:dyDescent="0.45">
      <c r="A1614" s="16">
        <v>3374</v>
      </c>
      <c r="B1614" s="10">
        <v>45447.834083410497</v>
      </c>
      <c r="C1614">
        <v>1</v>
      </c>
      <c r="D1614">
        <v>20733.650000000001</v>
      </c>
      <c r="E1614" s="24">
        <f>INT(RFM_Pivot!$A$1 - tblCustRFM[[#This Row],[LastPurchaseDate]])</f>
        <v>209</v>
      </c>
      <c r="F1614">
        <f>IF(tblCustRFM[[#This Row],[Recency]] &lt;= $L$4, 3, IF(tblCustRFM[[#This Row],[Recency]] &lt;= M1616, 2, 1))</f>
        <v>1</v>
      </c>
      <c r="G1614">
        <f>IF(tblCustRFM[[#This Row],[Frequency]] &gt;= L1617, 3, IF(tblCustRFM[[#This Row],[Frequency]] &gt;= M1617, 2, 1))</f>
        <v>3</v>
      </c>
      <c r="H1614">
        <f>IF(tblCustRFM[[#This Row],[Monetary]] &gt;= L1618, 3, IF(tblCustRFM[[#This Row],[Monetary]] &gt;= M1618, 2, 1))</f>
        <v>3</v>
      </c>
      <c r="I1614">
        <f>tblCustRFM[[#This Row],[RecencyTier]] + tblCustRFM[[#This Row],[FrequencyTier]] + tblCustRFM[[#This Row],[MonetaryTier]]</f>
        <v>7</v>
      </c>
    </row>
    <row r="1615" spans="1:9" x14ac:dyDescent="0.45">
      <c r="A1615" s="16">
        <v>3376</v>
      </c>
      <c r="B1615" s="10">
        <v>45356.720972106479</v>
      </c>
      <c r="C1615">
        <v>2</v>
      </c>
      <c r="D1615">
        <v>23742.95</v>
      </c>
      <c r="E1615" s="24">
        <f>INT(RFM_Pivot!$A$1 - tblCustRFM[[#This Row],[LastPurchaseDate]])</f>
        <v>300</v>
      </c>
      <c r="F1615">
        <f>IF(tblCustRFM[[#This Row],[Recency]] &lt;= $L$4, 3, IF(tblCustRFM[[#This Row],[Recency]] &lt;= M1617, 2, 1))</f>
        <v>1</v>
      </c>
      <c r="G1615">
        <f>IF(tblCustRFM[[#This Row],[Frequency]] &gt;= L1618, 3, IF(tblCustRFM[[#This Row],[Frequency]] &gt;= M1618, 2, 1))</f>
        <v>3</v>
      </c>
      <c r="H1615">
        <f>IF(tblCustRFM[[#This Row],[Monetary]] &gt;= L1619, 3, IF(tblCustRFM[[#This Row],[Monetary]] &gt;= M1619, 2, 1))</f>
        <v>3</v>
      </c>
      <c r="I1615">
        <f>tblCustRFM[[#This Row],[RecencyTier]] + tblCustRFM[[#This Row],[FrequencyTier]] + tblCustRFM[[#This Row],[MonetaryTier]]</f>
        <v>7</v>
      </c>
    </row>
    <row r="1616" spans="1:9" x14ac:dyDescent="0.45">
      <c r="A1616" s="16">
        <v>3377</v>
      </c>
      <c r="B1616" s="10">
        <v>45634.513751388891</v>
      </c>
      <c r="C1616">
        <v>2</v>
      </c>
      <c r="D1616">
        <v>8700.02</v>
      </c>
      <c r="E1616" s="24">
        <f>INT(RFM_Pivot!$A$1 - tblCustRFM[[#This Row],[LastPurchaseDate]])</f>
        <v>22</v>
      </c>
      <c r="F1616">
        <f>IF(tblCustRFM[[#This Row],[Recency]] &lt;= $L$4, 3, IF(tblCustRFM[[#This Row],[Recency]] &lt;= M1618, 2, 1))</f>
        <v>3</v>
      </c>
      <c r="G1616">
        <f>IF(tblCustRFM[[#This Row],[Frequency]] &gt;= L1619, 3, IF(tblCustRFM[[#This Row],[Frequency]] &gt;= M1619, 2, 1))</f>
        <v>3</v>
      </c>
      <c r="H1616">
        <f>IF(tblCustRFM[[#This Row],[Monetary]] &gt;= L1620, 3, IF(tblCustRFM[[#This Row],[Monetary]] &gt;= M1620, 2, 1))</f>
        <v>3</v>
      </c>
      <c r="I1616">
        <f>tblCustRFM[[#This Row],[RecencyTier]] + tblCustRFM[[#This Row],[FrequencyTier]] + tblCustRFM[[#This Row],[MonetaryTier]]</f>
        <v>9</v>
      </c>
    </row>
    <row r="1617" spans="1:9" x14ac:dyDescent="0.45">
      <c r="A1617" s="16">
        <v>3378</v>
      </c>
      <c r="B1617" s="10">
        <v>45198.587158719136</v>
      </c>
      <c r="C1617">
        <v>1</v>
      </c>
      <c r="D1617">
        <v>14413.65</v>
      </c>
      <c r="E1617" s="24">
        <f>INT(RFM_Pivot!$A$1 - tblCustRFM[[#This Row],[LastPurchaseDate]])</f>
        <v>458</v>
      </c>
      <c r="F1617">
        <f>IF(tblCustRFM[[#This Row],[Recency]] &lt;= $L$4, 3, IF(tblCustRFM[[#This Row],[Recency]] &lt;= M1619, 2, 1))</f>
        <v>1</v>
      </c>
      <c r="G1617">
        <f>IF(tblCustRFM[[#This Row],[Frequency]] &gt;= L1620, 3, IF(tblCustRFM[[#This Row],[Frequency]] &gt;= M1620, 2, 1))</f>
        <v>3</v>
      </c>
      <c r="H1617">
        <f>IF(tblCustRFM[[#This Row],[Monetary]] &gt;= L1621, 3, IF(tblCustRFM[[#This Row],[Monetary]] &gt;= M1621, 2, 1))</f>
        <v>3</v>
      </c>
      <c r="I1617">
        <f>tblCustRFM[[#This Row],[RecencyTier]] + tblCustRFM[[#This Row],[FrequencyTier]] + tblCustRFM[[#This Row],[MonetaryTier]]</f>
        <v>7</v>
      </c>
    </row>
    <row r="1618" spans="1:9" x14ac:dyDescent="0.45">
      <c r="A1618" s="16">
        <v>3379</v>
      </c>
      <c r="B1618" s="10">
        <v>45365.043804359571</v>
      </c>
      <c r="C1618">
        <v>1</v>
      </c>
      <c r="D1618">
        <v>10088.65</v>
      </c>
      <c r="E1618" s="24">
        <f>INT(RFM_Pivot!$A$1 - tblCustRFM[[#This Row],[LastPurchaseDate]])</f>
        <v>291</v>
      </c>
      <c r="F1618">
        <f>IF(tblCustRFM[[#This Row],[Recency]] &lt;= $L$4, 3, IF(tblCustRFM[[#This Row],[Recency]] &lt;= M1620, 2, 1))</f>
        <v>1</v>
      </c>
      <c r="G1618">
        <f>IF(tblCustRFM[[#This Row],[Frequency]] &gt;= L1621, 3, IF(tblCustRFM[[#This Row],[Frequency]] &gt;= M1621, 2, 1))</f>
        <v>3</v>
      </c>
      <c r="H1618">
        <f>IF(tblCustRFM[[#This Row],[Monetary]] &gt;= L1622, 3, IF(tblCustRFM[[#This Row],[Monetary]] &gt;= M1622, 2, 1))</f>
        <v>3</v>
      </c>
      <c r="I1618">
        <f>tblCustRFM[[#This Row],[RecencyTier]] + tblCustRFM[[#This Row],[FrequencyTier]] + tblCustRFM[[#This Row],[MonetaryTier]]</f>
        <v>7</v>
      </c>
    </row>
    <row r="1619" spans="1:9" x14ac:dyDescent="0.45">
      <c r="A1619" s="16">
        <v>3381</v>
      </c>
      <c r="B1619" s="10">
        <v>45266.994999498456</v>
      </c>
      <c r="C1619">
        <v>1</v>
      </c>
      <c r="D1619">
        <v>16905.72</v>
      </c>
      <c r="E1619" s="24">
        <f>INT(RFM_Pivot!$A$1 - tblCustRFM[[#This Row],[LastPurchaseDate]])</f>
        <v>390</v>
      </c>
      <c r="F1619">
        <f>IF(tblCustRFM[[#This Row],[Recency]] &lt;= $L$4, 3, IF(tblCustRFM[[#This Row],[Recency]] &lt;= M1621, 2, 1))</f>
        <v>1</v>
      </c>
      <c r="G1619">
        <f>IF(tblCustRFM[[#This Row],[Frequency]] &gt;= L1622, 3, IF(tblCustRFM[[#This Row],[Frequency]] &gt;= M1622, 2, 1))</f>
        <v>3</v>
      </c>
      <c r="H1619">
        <f>IF(tblCustRFM[[#This Row],[Monetary]] &gt;= L1623, 3, IF(tblCustRFM[[#This Row],[Monetary]] &gt;= M1623, 2, 1))</f>
        <v>3</v>
      </c>
      <c r="I1619">
        <f>tblCustRFM[[#This Row],[RecencyTier]] + tblCustRFM[[#This Row],[FrequencyTier]] + tblCustRFM[[#This Row],[MonetaryTier]]</f>
        <v>7</v>
      </c>
    </row>
    <row r="1620" spans="1:9" x14ac:dyDescent="0.45">
      <c r="A1620" s="16">
        <v>3382</v>
      </c>
      <c r="B1620" s="10">
        <v>45191.067406751543</v>
      </c>
      <c r="C1620">
        <v>2</v>
      </c>
      <c r="D1620">
        <v>10986.92</v>
      </c>
      <c r="E1620" s="24">
        <f>INT(RFM_Pivot!$A$1 - tblCustRFM[[#This Row],[LastPurchaseDate]])</f>
        <v>465</v>
      </c>
      <c r="F1620">
        <f>IF(tblCustRFM[[#This Row],[Recency]] &lt;= $L$4, 3, IF(tblCustRFM[[#This Row],[Recency]] &lt;= M1622, 2, 1))</f>
        <v>1</v>
      </c>
      <c r="G1620">
        <f>IF(tblCustRFM[[#This Row],[Frequency]] &gt;= L1623, 3, IF(tblCustRFM[[#This Row],[Frequency]] &gt;= M1623, 2, 1))</f>
        <v>3</v>
      </c>
      <c r="H1620">
        <f>IF(tblCustRFM[[#This Row],[Monetary]] &gt;= L1624, 3, IF(tblCustRFM[[#This Row],[Monetary]] &gt;= M1624, 2, 1))</f>
        <v>3</v>
      </c>
      <c r="I1620">
        <f>tblCustRFM[[#This Row],[RecencyTier]] + tblCustRFM[[#This Row],[FrequencyTier]] + tblCustRFM[[#This Row],[MonetaryTier]]</f>
        <v>7</v>
      </c>
    </row>
    <row r="1621" spans="1:9" x14ac:dyDescent="0.45">
      <c r="A1621" s="16">
        <v>3383</v>
      </c>
      <c r="B1621" s="10">
        <v>45547.56205621142</v>
      </c>
      <c r="C1621">
        <v>2</v>
      </c>
      <c r="D1621">
        <v>21529.759999999998</v>
      </c>
      <c r="E1621" s="24">
        <f>INT(RFM_Pivot!$A$1 - tblCustRFM[[#This Row],[LastPurchaseDate]])</f>
        <v>109</v>
      </c>
      <c r="F1621">
        <f>IF(tblCustRFM[[#This Row],[Recency]] &lt;= $L$4, 3, IF(tblCustRFM[[#This Row],[Recency]] &lt;= M1623, 2, 1))</f>
        <v>3</v>
      </c>
      <c r="G1621">
        <f>IF(tblCustRFM[[#This Row],[Frequency]] &gt;= L1624, 3, IF(tblCustRFM[[#This Row],[Frequency]] &gt;= M1624, 2, 1))</f>
        <v>3</v>
      </c>
      <c r="H1621">
        <f>IF(tblCustRFM[[#This Row],[Monetary]] &gt;= L1625, 3, IF(tblCustRFM[[#This Row],[Monetary]] &gt;= M1625, 2, 1))</f>
        <v>3</v>
      </c>
      <c r="I1621">
        <f>tblCustRFM[[#This Row],[RecencyTier]] + tblCustRFM[[#This Row],[FrequencyTier]] + tblCustRFM[[#This Row],[MonetaryTier]]</f>
        <v>9</v>
      </c>
    </row>
    <row r="1622" spans="1:9" x14ac:dyDescent="0.45">
      <c r="A1622" s="16">
        <v>3384</v>
      </c>
      <c r="B1622" s="10">
        <v>45439.657265740738</v>
      </c>
      <c r="C1622">
        <v>2</v>
      </c>
      <c r="D1622">
        <v>3859.15</v>
      </c>
      <c r="E1622" s="24">
        <f>INT(RFM_Pivot!$A$1 - tblCustRFM[[#This Row],[LastPurchaseDate]])</f>
        <v>217</v>
      </c>
      <c r="F1622">
        <f>IF(tblCustRFM[[#This Row],[Recency]] &lt;= $L$4, 3, IF(tblCustRFM[[#This Row],[Recency]] &lt;= M1624, 2, 1))</f>
        <v>1</v>
      </c>
      <c r="G1622">
        <f>IF(tblCustRFM[[#This Row],[Frequency]] &gt;= L1625, 3, IF(tblCustRFM[[#This Row],[Frequency]] &gt;= M1625, 2, 1))</f>
        <v>3</v>
      </c>
      <c r="H1622">
        <f>IF(tblCustRFM[[#This Row],[Monetary]] &gt;= L1626, 3, IF(tblCustRFM[[#This Row],[Monetary]] &gt;= M1626, 2, 1))</f>
        <v>3</v>
      </c>
      <c r="I1622">
        <f>tblCustRFM[[#This Row],[RecencyTier]] + tblCustRFM[[#This Row],[FrequencyTier]] + tblCustRFM[[#This Row],[MonetaryTier]]</f>
        <v>7</v>
      </c>
    </row>
    <row r="1623" spans="1:9" x14ac:dyDescent="0.45">
      <c r="A1623" s="16">
        <v>3385</v>
      </c>
      <c r="B1623" s="10">
        <v>45068.561156095682</v>
      </c>
      <c r="C1623">
        <v>2</v>
      </c>
      <c r="D1623">
        <v>26516.85</v>
      </c>
      <c r="E1623" s="24">
        <f>INT(RFM_Pivot!$A$1 - tblCustRFM[[#This Row],[LastPurchaseDate]])</f>
        <v>588</v>
      </c>
      <c r="F1623">
        <f>IF(tblCustRFM[[#This Row],[Recency]] &lt;= $L$4, 3, IF(tblCustRFM[[#This Row],[Recency]] &lt;= M1625, 2, 1))</f>
        <v>1</v>
      </c>
      <c r="G1623">
        <f>IF(tblCustRFM[[#This Row],[Frequency]] &gt;= L1626, 3, IF(tblCustRFM[[#This Row],[Frequency]] &gt;= M1626, 2, 1))</f>
        <v>3</v>
      </c>
      <c r="H1623">
        <f>IF(tblCustRFM[[#This Row],[Monetary]] &gt;= L1627, 3, IF(tblCustRFM[[#This Row],[Monetary]] &gt;= M1627, 2, 1))</f>
        <v>3</v>
      </c>
      <c r="I1623">
        <f>tblCustRFM[[#This Row],[RecencyTier]] + tblCustRFM[[#This Row],[FrequencyTier]] + tblCustRFM[[#This Row],[MonetaryTier]]</f>
        <v>7</v>
      </c>
    </row>
    <row r="1624" spans="1:9" x14ac:dyDescent="0.45">
      <c r="A1624" s="16">
        <v>3387</v>
      </c>
      <c r="B1624" s="10">
        <v>45285.319831983026</v>
      </c>
      <c r="C1624">
        <v>2</v>
      </c>
      <c r="D1624">
        <v>8930.85</v>
      </c>
      <c r="E1624" s="24">
        <f>INT(RFM_Pivot!$A$1 - tblCustRFM[[#This Row],[LastPurchaseDate]])</f>
        <v>371</v>
      </c>
      <c r="F1624">
        <f>IF(tblCustRFM[[#This Row],[Recency]] &lt;= $L$4, 3, IF(tblCustRFM[[#This Row],[Recency]] &lt;= M1626, 2, 1))</f>
        <v>1</v>
      </c>
      <c r="G1624">
        <f>IF(tblCustRFM[[#This Row],[Frequency]] &gt;= L1627, 3, IF(tblCustRFM[[#This Row],[Frequency]] &gt;= M1627, 2, 1))</f>
        <v>3</v>
      </c>
      <c r="H1624">
        <f>IF(tblCustRFM[[#This Row],[Monetary]] &gt;= L1628, 3, IF(tblCustRFM[[#This Row],[Monetary]] &gt;= M1628, 2, 1))</f>
        <v>3</v>
      </c>
      <c r="I1624">
        <f>tblCustRFM[[#This Row],[RecencyTier]] + tblCustRFM[[#This Row],[FrequencyTier]] + tblCustRFM[[#This Row],[MonetaryTier]]</f>
        <v>7</v>
      </c>
    </row>
    <row r="1625" spans="1:9" x14ac:dyDescent="0.45">
      <c r="A1625" s="16">
        <v>3389</v>
      </c>
      <c r="B1625" s="10">
        <v>45533.252625270063</v>
      </c>
      <c r="C1625">
        <v>1</v>
      </c>
      <c r="D1625">
        <v>291.48</v>
      </c>
      <c r="E1625" s="24">
        <f>INT(RFM_Pivot!$A$1 - tblCustRFM[[#This Row],[LastPurchaseDate]])</f>
        <v>123</v>
      </c>
      <c r="F1625">
        <f>IF(tblCustRFM[[#This Row],[Recency]] &lt;= $L$4, 3, IF(tblCustRFM[[#This Row],[Recency]] &lt;= M1627, 2, 1))</f>
        <v>1</v>
      </c>
      <c r="G1625">
        <f>IF(tblCustRFM[[#This Row],[Frequency]] &gt;= L1628, 3, IF(tblCustRFM[[#This Row],[Frequency]] &gt;= M1628, 2, 1))</f>
        <v>3</v>
      </c>
      <c r="H1625">
        <f>IF(tblCustRFM[[#This Row],[Monetary]] &gt;= L1629, 3, IF(tblCustRFM[[#This Row],[Monetary]] &gt;= M1629, 2, 1))</f>
        <v>3</v>
      </c>
      <c r="I1625">
        <f>tblCustRFM[[#This Row],[RecencyTier]] + tblCustRFM[[#This Row],[FrequencyTier]] + tblCustRFM[[#This Row],[MonetaryTier]]</f>
        <v>7</v>
      </c>
    </row>
    <row r="1626" spans="1:9" x14ac:dyDescent="0.45">
      <c r="A1626" s="16">
        <v>3393</v>
      </c>
      <c r="B1626" s="10">
        <v>44978.762176195989</v>
      </c>
      <c r="C1626">
        <v>1</v>
      </c>
      <c r="D1626">
        <v>2156.84</v>
      </c>
      <c r="E1626" s="24">
        <f>INT(RFM_Pivot!$A$1 - tblCustRFM[[#This Row],[LastPurchaseDate]])</f>
        <v>678</v>
      </c>
      <c r="F1626">
        <f>IF(tblCustRFM[[#This Row],[Recency]] &lt;= $L$4, 3, IF(tblCustRFM[[#This Row],[Recency]] &lt;= M1628, 2, 1))</f>
        <v>1</v>
      </c>
      <c r="G1626">
        <f>IF(tblCustRFM[[#This Row],[Frequency]] &gt;= L1629, 3, IF(tblCustRFM[[#This Row],[Frequency]] &gt;= M1629, 2, 1))</f>
        <v>3</v>
      </c>
      <c r="H1626">
        <f>IF(tblCustRFM[[#This Row],[Monetary]] &gt;= L1630, 3, IF(tblCustRFM[[#This Row],[Monetary]] &gt;= M1630, 2, 1))</f>
        <v>3</v>
      </c>
      <c r="I1626">
        <f>tblCustRFM[[#This Row],[RecencyTier]] + tblCustRFM[[#This Row],[FrequencyTier]] + tblCustRFM[[#This Row],[MonetaryTier]]</f>
        <v>7</v>
      </c>
    </row>
    <row r="1627" spans="1:9" x14ac:dyDescent="0.45">
      <c r="A1627" s="16">
        <v>3394</v>
      </c>
      <c r="B1627" s="10">
        <v>45108.496149614199</v>
      </c>
      <c r="C1627">
        <v>1</v>
      </c>
      <c r="D1627">
        <v>4039.52</v>
      </c>
      <c r="E1627" s="24">
        <f>INT(RFM_Pivot!$A$1 - tblCustRFM[[#This Row],[LastPurchaseDate]])</f>
        <v>548</v>
      </c>
      <c r="F1627">
        <f>IF(tblCustRFM[[#This Row],[Recency]] &lt;= $L$4, 3, IF(tblCustRFM[[#This Row],[Recency]] &lt;= M1629, 2, 1))</f>
        <v>1</v>
      </c>
      <c r="G1627">
        <f>IF(tblCustRFM[[#This Row],[Frequency]] &gt;= L1630, 3, IF(tblCustRFM[[#This Row],[Frequency]] &gt;= M1630, 2, 1))</f>
        <v>3</v>
      </c>
      <c r="H1627">
        <f>IF(tblCustRFM[[#This Row],[Monetary]] &gt;= L1631, 3, IF(tblCustRFM[[#This Row],[Monetary]] &gt;= M1631, 2, 1))</f>
        <v>3</v>
      </c>
      <c r="I1627">
        <f>tblCustRFM[[#This Row],[RecencyTier]] + tblCustRFM[[#This Row],[FrequencyTier]] + tblCustRFM[[#This Row],[MonetaryTier]]</f>
        <v>7</v>
      </c>
    </row>
    <row r="1628" spans="1:9" x14ac:dyDescent="0.45">
      <c r="A1628" s="16">
        <v>3395</v>
      </c>
      <c r="B1628" s="10">
        <v>45275.901890200614</v>
      </c>
      <c r="C1628">
        <v>1</v>
      </c>
      <c r="D1628">
        <v>5680.32</v>
      </c>
      <c r="E1628" s="24">
        <f>INT(RFM_Pivot!$A$1 - tblCustRFM[[#This Row],[LastPurchaseDate]])</f>
        <v>381</v>
      </c>
      <c r="F1628">
        <f>IF(tblCustRFM[[#This Row],[Recency]] &lt;= $L$4, 3, IF(tblCustRFM[[#This Row],[Recency]] &lt;= M1630, 2, 1))</f>
        <v>1</v>
      </c>
      <c r="G1628">
        <f>IF(tblCustRFM[[#This Row],[Frequency]] &gt;= L1631, 3, IF(tblCustRFM[[#This Row],[Frequency]] &gt;= M1631, 2, 1))</f>
        <v>3</v>
      </c>
      <c r="H1628">
        <f>IF(tblCustRFM[[#This Row],[Monetary]] &gt;= L1632, 3, IF(tblCustRFM[[#This Row],[Monetary]] &gt;= M1632, 2, 1))</f>
        <v>3</v>
      </c>
      <c r="I1628">
        <f>tblCustRFM[[#This Row],[RecencyTier]] + tblCustRFM[[#This Row],[FrequencyTier]] + tblCustRFM[[#This Row],[MonetaryTier]]</f>
        <v>7</v>
      </c>
    </row>
    <row r="1629" spans="1:9" x14ac:dyDescent="0.45">
      <c r="A1629" s="16">
        <v>3396</v>
      </c>
      <c r="B1629" s="10">
        <v>45021.836483641979</v>
      </c>
      <c r="C1629">
        <v>1</v>
      </c>
      <c r="D1629">
        <v>2209.02</v>
      </c>
      <c r="E1629" s="24">
        <f>INT(RFM_Pivot!$A$1 - tblCustRFM[[#This Row],[LastPurchaseDate]])</f>
        <v>635</v>
      </c>
      <c r="F1629">
        <f>IF(tblCustRFM[[#This Row],[Recency]] &lt;= $L$4, 3, IF(tblCustRFM[[#This Row],[Recency]] &lt;= M1631, 2, 1))</f>
        <v>1</v>
      </c>
      <c r="G1629">
        <f>IF(tblCustRFM[[#This Row],[Frequency]] &gt;= L1632, 3, IF(tblCustRFM[[#This Row],[Frequency]] &gt;= M1632, 2, 1))</f>
        <v>3</v>
      </c>
      <c r="H1629">
        <f>IF(tblCustRFM[[#This Row],[Monetary]] &gt;= L1633, 3, IF(tblCustRFM[[#This Row],[Monetary]] &gt;= M1633, 2, 1))</f>
        <v>3</v>
      </c>
      <c r="I1629">
        <f>tblCustRFM[[#This Row],[RecencyTier]] + tblCustRFM[[#This Row],[FrequencyTier]] + tblCustRFM[[#This Row],[MonetaryTier]]</f>
        <v>7</v>
      </c>
    </row>
    <row r="1630" spans="1:9" x14ac:dyDescent="0.45">
      <c r="A1630" s="16">
        <v>3397</v>
      </c>
      <c r="B1630" s="10">
        <v>45649.188218827163</v>
      </c>
      <c r="C1630">
        <v>2</v>
      </c>
      <c r="D1630">
        <v>23310.51</v>
      </c>
      <c r="E1630" s="24">
        <f>INT(RFM_Pivot!$A$1 - tblCustRFM[[#This Row],[LastPurchaseDate]])</f>
        <v>7</v>
      </c>
      <c r="F1630">
        <f>IF(tblCustRFM[[#This Row],[Recency]] &lt;= $L$4, 3, IF(tblCustRFM[[#This Row],[Recency]] &lt;= M1632, 2, 1))</f>
        <v>3</v>
      </c>
      <c r="G1630">
        <f>IF(tblCustRFM[[#This Row],[Frequency]] &gt;= L1633, 3, IF(tblCustRFM[[#This Row],[Frequency]] &gt;= M1633, 2, 1))</f>
        <v>3</v>
      </c>
      <c r="H1630">
        <f>IF(tblCustRFM[[#This Row],[Monetary]] &gt;= L1634, 3, IF(tblCustRFM[[#This Row],[Monetary]] &gt;= M1634, 2, 1))</f>
        <v>3</v>
      </c>
      <c r="I1630">
        <f>tblCustRFM[[#This Row],[RecencyTier]] + tblCustRFM[[#This Row],[FrequencyTier]] + tblCustRFM[[#This Row],[MonetaryTier]]</f>
        <v>9</v>
      </c>
    </row>
    <row r="1631" spans="1:9" x14ac:dyDescent="0.45">
      <c r="A1631" s="16">
        <v>3398</v>
      </c>
      <c r="B1631" s="10">
        <v>45225.964896489197</v>
      </c>
      <c r="C1631">
        <v>1</v>
      </c>
      <c r="D1631">
        <v>2152.3200000000002</v>
      </c>
      <c r="E1631" s="24">
        <f>INT(RFM_Pivot!$A$1 - tblCustRFM[[#This Row],[LastPurchaseDate]])</f>
        <v>431</v>
      </c>
      <c r="F1631">
        <f>IF(tblCustRFM[[#This Row],[Recency]] &lt;= $L$4, 3, IF(tblCustRFM[[#This Row],[Recency]] &lt;= M1633, 2, 1))</f>
        <v>1</v>
      </c>
      <c r="G1631">
        <f>IF(tblCustRFM[[#This Row],[Frequency]] &gt;= L1634, 3, IF(tblCustRFM[[#This Row],[Frequency]] &gt;= M1634, 2, 1))</f>
        <v>3</v>
      </c>
      <c r="H1631">
        <f>IF(tblCustRFM[[#This Row],[Monetary]] &gt;= L1635, 3, IF(tblCustRFM[[#This Row],[Monetary]] &gt;= M1635, 2, 1))</f>
        <v>3</v>
      </c>
      <c r="I1631">
        <f>tblCustRFM[[#This Row],[RecencyTier]] + tblCustRFM[[#This Row],[FrequencyTier]] + tblCustRFM[[#This Row],[MonetaryTier]]</f>
        <v>7</v>
      </c>
    </row>
    <row r="1632" spans="1:9" x14ac:dyDescent="0.45">
      <c r="A1632" s="16">
        <v>3399</v>
      </c>
      <c r="B1632" s="10">
        <v>45483.60766076389</v>
      </c>
      <c r="C1632">
        <v>1</v>
      </c>
      <c r="D1632">
        <v>14147.46</v>
      </c>
      <c r="E1632" s="24">
        <f>INT(RFM_Pivot!$A$1 - tblCustRFM[[#This Row],[LastPurchaseDate]])</f>
        <v>173</v>
      </c>
      <c r="F1632">
        <f>IF(tblCustRFM[[#This Row],[Recency]] &lt;= $L$4, 3, IF(tblCustRFM[[#This Row],[Recency]] &lt;= M1634, 2, 1))</f>
        <v>1</v>
      </c>
      <c r="G1632">
        <f>IF(tblCustRFM[[#This Row],[Frequency]] &gt;= L1635, 3, IF(tblCustRFM[[#This Row],[Frequency]] &gt;= M1635, 2, 1))</f>
        <v>3</v>
      </c>
      <c r="H1632">
        <f>IF(tblCustRFM[[#This Row],[Monetary]] &gt;= L1636, 3, IF(tblCustRFM[[#This Row],[Monetary]] &gt;= M1636, 2, 1))</f>
        <v>3</v>
      </c>
      <c r="I1632">
        <f>tblCustRFM[[#This Row],[RecencyTier]] + tblCustRFM[[#This Row],[FrequencyTier]] + tblCustRFM[[#This Row],[MonetaryTier]]</f>
        <v>7</v>
      </c>
    </row>
    <row r="1633" spans="1:9" x14ac:dyDescent="0.45">
      <c r="A1633" s="16">
        <v>3400</v>
      </c>
      <c r="B1633" s="10">
        <v>45624.29272928241</v>
      </c>
      <c r="C1633">
        <v>1</v>
      </c>
      <c r="D1633">
        <v>16087.1</v>
      </c>
      <c r="E1633" s="24">
        <f>INT(RFM_Pivot!$A$1 - tblCustRFM[[#This Row],[LastPurchaseDate]])</f>
        <v>32</v>
      </c>
      <c r="F1633">
        <f>IF(tblCustRFM[[#This Row],[Recency]] &lt;= $L$4, 3, IF(tblCustRFM[[#This Row],[Recency]] &lt;= M1635, 2, 1))</f>
        <v>3</v>
      </c>
      <c r="G1633">
        <f>IF(tblCustRFM[[#This Row],[Frequency]] &gt;= L1636, 3, IF(tblCustRFM[[#This Row],[Frequency]] &gt;= M1636, 2, 1))</f>
        <v>3</v>
      </c>
      <c r="H1633">
        <f>IF(tblCustRFM[[#This Row],[Monetary]] &gt;= L1637, 3, IF(tblCustRFM[[#This Row],[Monetary]] &gt;= M1637, 2, 1))</f>
        <v>3</v>
      </c>
      <c r="I1633">
        <f>tblCustRFM[[#This Row],[RecencyTier]] + tblCustRFM[[#This Row],[FrequencyTier]] + tblCustRFM[[#This Row],[MonetaryTier]]</f>
        <v>9</v>
      </c>
    </row>
    <row r="1634" spans="1:9" x14ac:dyDescent="0.45">
      <c r="A1634" s="16">
        <v>3401</v>
      </c>
      <c r="B1634" s="10">
        <v>45471.634463464507</v>
      </c>
      <c r="C1634">
        <v>1</v>
      </c>
      <c r="D1634">
        <v>9202.68</v>
      </c>
      <c r="E1634" s="24">
        <f>INT(RFM_Pivot!$A$1 - tblCustRFM[[#This Row],[LastPurchaseDate]])</f>
        <v>185</v>
      </c>
      <c r="F1634">
        <f>IF(tblCustRFM[[#This Row],[Recency]] &lt;= $L$4, 3, IF(tblCustRFM[[#This Row],[Recency]] &lt;= M1636, 2, 1))</f>
        <v>1</v>
      </c>
      <c r="G1634">
        <f>IF(tblCustRFM[[#This Row],[Frequency]] &gt;= L1637, 3, IF(tblCustRFM[[#This Row],[Frequency]] &gt;= M1637, 2, 1))</f>
        <v>3</v>
      </c>
      <c r="H1634">
        <f>IF(tblCustRFM[[#This Row],[Monetary]] &gt;= L1638, 3, IF(tblCustRFM[[#This Row],[Monetary]] &gt;= M1638, 2, 1))</f>
        <v>3</v>
      </c>
      <c r="I1634">
        <f>tblCustRFM[[#This Row],[RecencyTier]] + tblCustRFM[[#This Row],[FrequencyTier]] + tblCustRFM[[#This Row],[MonetaryTier]]</f>
        <v>7</v>
      </c>
    </row>
    <row r="1635" spans="1:9" x14ac:dyDescent="0.45">
      <c r="A1635" s="16">
        <v>3402</v>
      </c>
      <c r="B1635" s="10">
        <v>45493.60966095679</v>
      </c>
      <c r="C1635">
        <v>2</v>
      </c>
      <c r="D1635">
        <v>37033.56</v>
      </c>
      <c r="E1635" s="24">
        <f>INT(RFM_Pivot!$A$1 - tblCustRFM[[#This Row],[LastPurchaseDate]])</f>
        <v>163</v>
      </c>
      <c r="F1635">
        <f>IF(tblCustRFM[[#This Row],[Recency]] &lt;= $L$4, 3, IF(tblCustRFM[[#This Row],[Recency]] &lt;= M1637, 2, 1))</f>
        <v>1</v>
      </c>
      <c r="G1635">
        <f>IF(tblCustRFM[[#This Row],[Frequency]] &gt;= L1638, 3, IF(tblCustRFM[[#This Row],[Frequency]] &gt;= M1638, 2, 1))</f>
        <v>3</v>
      </c>
      <c r="H1635">
        <f>IF(tblCustRFM[[#This Row],[Monetary]] &gt;= L1639, 3, IF(tblCustRFM[[#This Row],[Monetary]] &gt;= M1639, 2, 1))</f>
        <v>3</v>
      </c>
      <c r="I1635">
        <f>tblCustRFM[[#This Row],[RecencyTier]] + tblCustRFM[[#This Row],[FrequencyTier]] + tblCustRFM[[#This Row],[MonetaryTier]]</f>
        <v>7</v>
      </c>
    </row>
    <row r="1636" spans="1:9" x14ac:dyDescent="0.45">
      <c r="A1636" s="16">
        <v>3403</v>
      </c>
      <c r="B1636" s="10">
        <v>45023.953695370372</v>
      </c>
      <c r="C1636">
        <v>1</v>
      </c>
      <c r="D1636">
        <v>22773</v>
      </c>
      <c r="E1636" s="24">
        <f>INT(RFM_Pivot!$A$1 - tblCustRFM[[#This Row],[LastPurchaseDate]])</f>
        <v>633</v>
      </c>
      <c r="F1636">
        <f>IF(tblCustRFM[[#This Row],[Recency]] &lt;= $L$4, 3, IF(tblCustRFM[[#This Row],[Recency]] &lt;= M1638, 2, 1))</f>
        <v>1</v>
      </c>
      <c r="G1636">
        <f>IF(tblCustRFM[[#This Row],[Frequency]] &gt;= L1639, 3, IF(tblCustRFM[[#This Row],[Frequency]] &gt;= M1639, 2, 1))</f>
        <v>3</v>
      </c>
      <c r="H1636">
        <f>IF(tblCustRFM[[#This Row],[Monetary]] &gt;= L1640, 3, IF(tblCustRFM[[#This Row],[Monetary]] &gt;= M1640, 2, 1))</f>
        <v>3</v>
      </c>
      <c r="I1636">
        <f>tblCustRFM[[#This Row],[RecencyTier]] + tblCustRFM[[#This Row],[FrequencyTier]] + tblCustRFM[[#This Row],[MonetaryTier]]</f>
        <v>7</v>
      </c>
    </row>
    <row r="1637" spans="1:9" x14ac:dyDescent="0.45">
      <c r="A1637" s="16">
        <v>3407</v>
      </c>
      <c r="B1637" s="10">
        <v>45655.977897800927</v>
      </c>
      <c r="C1637">
        <v>1</v>
      </c>
      <c r="D1637">
        <v>2596.7600000000002</v>
      </c>
      <c r="E1637" s="24">
        <f>INT(RFM_Pivot!$A$1 - tblCustRFM[[#This Row],[LastPurchaseDate]])</f>
        <v>1</v>
      </c>
      <c r="F1637">
        <f>IF(tblCustRFM[[#This Row],[Recency]] &lt;= $L$4, 3, IF(tblCustRFM[[#This Row],[Recency]] &lt;= M1639, 2, 1))</f>
        <v>3</v>
      </c>
      <c r="G1637">
        <f>IF(tblCustRFM[[#This Row],[Frequency]] &gt;= L1640, 3, IF(tblCustRFM[[#This Row],[Frequency]] &gt;= M1640, 2, 1))</f>
        <v>3</v>
      </c>
      <c r="H1637">
        <f>IF(tblCustRFM[[#This Row],[Monetary]] &gt;= L1641, 3, IF(tblCustRFM[[#This Row],[Monetary]] &gt;= M1641, 2, 1))</f>
        <v>3</v>
      </c>
      <c r="I1637">
        <f>tblCustRFM[[#This Row],[RecencyTier]] + tblCustRFM[[#This Row],[FrequencyTier]] + tblCustRFM[[#This Row],[MonetaryTier]]</f>
        <v>9</v>
      </c>
    </row>
    <row r="1638" spans="1:9" x14ac:dyDescent="0.45">
      <c r="A1638" s="16">
        <v>3408</v>
      </c>
      <c r="B1638" s="10">
        <v>45060.384338425923</v>
      </c>
      <c r="C1638">
        <v>1</v>
      </c>
      <c r="D1638">
        <v>11218.41</v>
      </c>
      <c r="E1638" s="24">
        <f>INT(RFM_Pivot!$A$1 - tblCustRFM[[#This Row],[LastPurchaseDate]])</f>
        <v>596</v>
      </c>
      <c r="F1638">
        <f>IF(tblCustRFM[[#This Row],[Recency]] &lt;= $L$4, 3, IF(tblCustRFM[[#This Row],[Recency]] &lt;= M1640, 2, 1))</f>
        <v>1</v>
      </c>
      <c r="G1638">
        <f>IF(tblCustRFM[[#This Row],[Frequency]] &gt;= L1641, 3, IF(tblCustRFM[[#This Row],[Frequency]] &gt;= M1641, 2, 1))</f>
        <v>3</v>
      </c>
      <c r="H1638">
        <f>IF(tblCustRFM[[#This Row],[Monetary]] &gt;= L1642, 3, IF(tblCustRFM[[#This Row],[Monetary]] &gt;= M1642, 2, 1))</f>
        <v>3</v>
      </c>
      <c r="I1638">
        <f>tblCustRFM[[#This Row],[RecencyTier]] + tblCustRFM[[#This Row],[FrequencyTier]] + tblCustRFM[[#This Row],[MonetaryTier]]</f>
        <v>7</v>
      </c>
    </row>
    <row r="1639" spans="1:9" x14ac:dyDescent="0.45">
      <c r="A1639" s="16">
        <v>3409</v>
      </c>
      <c r="B1639" s="10">
        <v>45567.785078510802</v>
      </c>
      <c r="C1639">
        <v>2</v>
      </c>
      <c r="D1639">
        <v>19634.830000000002</v>
      </c>
      <c r="E1639" s="24">
        <f>INT(RFM_Pivot!$A$1 - tblCustRFM[[#This Row],[LastPurchaseDate]])</f>
        <v>89</v>
      </c>
      <c r="F1639">
        <f>IF(tblCustRFM[[#This Row],[Recency]] &lt;= $L$4, 3, IF(tblCustRFM[[#This Row],[Recency]] &lt;= M1641, 2, 1))</f>
        <v>3</v>
      </c>
      <c r="G1639">
        <f>IF(tblCustRFM[[#This Row],[Frequency]] &gt;= L1642, 3, IF(tblCustRFM[[#This Row],[Frequency]] &gt;= M1642, 2, 1))</f>
        <v>3</v>
      </c>
      <c r="H1639">
        <f>IF(tblCustRFM[[#This Row],[Monetary]] &gt;= L1643, 3, IF(tblCustRFM[[#This Row],[Monetary]] &gt;= M1643, 2, 1))</f>
        <v>3</v>
      </c>
      <c r="I1639">
        <f>tblCustRFM[[#This Row],[RecencyTier]] + tblCustRFM[[#This Row],[FrequencyTier]] + tblCustRFM[[#This Row],[MonetaryTier]]</f>
        <v>9</v>
      </c>
    </row>
    <row r="1640" spans="1:9" x14ac:dyDescent="0.45">
      <c r="A1640" s="16">
        <v>3410</v>
      </c>
      <c r="B1640" s="10">
        <v>45307.806080594135</v>
      </c>
      <c r="C1640">
        <v>1</v>
      </c>
      <c r="D1640">
        <v>1572.26</v>
      </c>
      <c r="E1640" s="24">
        <f>INT(RFM_Pivot!$A$1 - tblCustRFM[[#This Row],[LastPurchaseDate]])</f>
        <v>349</v>
      </c>
      <c r="F1640">
        <f>IF(tblCustRFM[[#This Row],[Recency]] &lt;= $L$4, 3, IF(tblCustRFM[[#This Row],[Recency]] &lt;= M1642, 2, 1))</f>
        <v>1</v>
      </c>
      <c r="G1640">
        <f>IF(tblCustRFM[[#This Row],[Frequency]] &gt;= L1643, 3, IF(tblCustRFM[[#This Row],[Frequency]] &gt;= M1643, 2, 1))</f>
        <v>3</v>
      </c>
      <c r="H1640">
        <f>IF(tblCustRFM[[#This Row],[Monetary]] &gt;= L1644, 3, IF(tblCustRFM[[#This Row],[Monetary]] &gt;= M1644, 2, 1))</f>
        <v>3</v>
      </c>
      <c r="I1640">
        <f>tblCustRFM[[#This Row],[RecencyTier]] + tblCustRFM[[#This Row],[FrequencyTier]] + tblCustRFM[[#This Row],[MonetaryTier]]</f>
        <v>7</v>
      </c>
    </row>
    <row r="1641" spans="1:9" x14ac:dyDescent="0.45">
      <c r="A1641" s="16">
        <v>3411</v>
      </c>
      <c r="B1641" s="10">
        <v>45208.370136998456</v>
      </c>
      <c r="C1641">
        <v>1</v>
      </c>
      <c r="D1641">
        <v>7886.08</v>
      </c>
      <c r="E1641" s="24">
        <f>INT(RFM_Pivot!$A$1 - tblCustRFM[[#This Row],[LastPurchaseDate]])</f>
        <v>448</v>
      </c>
      <c r="F1641">
        <f>IF(tblCustRFM[[#This Row],[Recency]] &lt;= $L$4, 3, IF(tblCustRFM[[#This Row],[Recency]] &lt;= M1643, 2, 1))</f>
        <v>1</v>
      </c>
      <c r="G1641">
        <f>IF(tblCustRFM[[#This Row],[Frequency]] &gt;= L1644, 3, IF(tblCustRFM[[#This Row],[Frequency]] &gt;= M1644, 2, 1))</f>
        <v>3</v>
      </c>
      <c r="H1641">
        <f>IF(tblCustRFM[[#This Row],[Monetary]] &gt;= L1645, 3, IF(tblCustRFM[[#This Row],[Monetary]] &gt;= M1645, 2, 1))</f>
        <v>3</v>
      </c>
      <c r="I1641">
        <f>tblCustRFM[[#This Row],[RecencyTier]] + tblCustRFM[[#This Row],[FrequencyTier]] + tblCustRFM[[#This Row],[MonetaryTier]]</f>
        <v>7</v>
      </c>
    </row>
    <row r="1642" spans="1:9" x14ac:dyDescent="0.45">
      <c r="A1642" s="16">
        <v>3413</v>
      </c>
      <c r="B1642" s="10">
        <v>45427.100009992282</v>
      </c>
      <c r="C1642">
        <v>1</v>
      </c>
      <c r="D1642">
        <v>697.2</v>
      </c>
      <c r="E1642" s="24">
        <f>INT(RFM_Pivot!$A$1 - tblCustRFM[[#This Row],[LastPurchaseDate]])</f>
        <v>229</v>
      </c>
      <c r="F1642">
        <f>IF(tblCustRFM[[#This Row],[Recency]] &lt;= $L$4, 3, IF(tblCustRFM[[#This Row],[Recency]] &lt;= M1644, 2, 1))</f>
        <v>1</v>
      </c>
      <c r="G1642">
        <f>IF(tblCustRFM[[#This Row],[Frequency]] &gt;= L1645, 3, IF(tblCustRFM[[#This Row],[Frequency]] &gt;= M1645, 2, 1))</f>
        <v>3</v>
      </c>
      <c r="H1642">
        <f>IF(tblCustRFM[[#This Row],[Monetary]] &gt;= L1646, 3, IF(tblCustRFM[[#This Row],[Monetary]] &gt;= M1646, 2, 1))</f>
        <v>3</v>
      </c>
      <c r="I1642">
        <f>tblCustRFM[[#This Row],[RecencyTier]] + tblCustRFM[[#This Row],[FrequencyTier]] + tblCustRFM[[#This Row],[MonetaryTier]]</f>
        <v>7</v>
      </c>
    </row>
    <row r="1643" spans="1:9" x14ac:dyDescent="0.45">
      <c r="A1643" s="16">
        <v>3415</v>
      </c>
      <c r="B1643" s="10">
        <v>45559.024202430555</v>
      </c>
      <c r="C1643">
        <v>5</v>
      </c>
      <c r="D1643">
        <v>44831.75</v>
      </c>
      <c r="E1643" s="24">
        <f>INT(RFM_Pivot!$A$1 - tblCustRFM[[#This Row],[LastPurchaseDate]])</f>
        <v>97</v>
      </c>
      <c r="F1643">
        <f>IF(tblCustRFM[[#This Row],[Recency]] &lt;= $L$4, 3, IF(tblCustRFM[[#This Row],[Recency]] &lt;= M1645, 2, 1))</f>
        <v>3</v>
      </c>
      <c r="G1643">
        <f>IF(tblCustRFM[[#This Row],[Frequency]] &gt;= L1646, 3, IF(tblCustRFM[[#This Row],[Frequency]] &gt;= M1646, 2, 1))</f>
        <v>3</v>
      </c>
      <c r="H1643">
        <f>IF(tblCustRFM[[#This Row],[Monetary]] &gt;= L1647, 3, IF(tblCustRFM[[#This Row],[Monetary]] &gt;= M1647, 2, 1))</f>
        <v>3</v>
      </c>
      <c r="I1643">
        <f>tblCustRFM[[#This Row],[RecencyTier]] + tblCustRFM[[#This Row],[FrequencyTier]] + tblCustRFM[[#This Row],[MonetaryTier]]</f>
        <v>9</v>
      </c>
    </row>
    <row r="1644" spans="1:9" x14ac:dyDescent="0.45">
      <c r="A1644" s="16">
        <v>3416</v>
      </c>
      <c r="B1644" s="10">
        <v>45648.020102006172</v>
      </c>
      <c r="C1644">
        <v>2</v>
      </c>
      <c r="D1644">
        <v>21623.46</v>
      </c>
      <c r="E1644" s="24">
        <f>INT(RFM_Pivot!$A$1 - tblCustRFM[[#This Row],[LastPurchaseDate]])</f>
        <v>8</v>
      </c>
      <c r="F1644">
        <f>IF(tblCustRFM[[#This Row],[Recency]] &lt;= $L$4, 3, IF(tblCustRFM[[#This Row],[Recency]] &lt;= M1646, 2, 1))</f>
        <v>3</v>
      </c>
      <c r="G1644">
        <f>IF(tblCustRFM[[#This Row],[Frequency]] &gt;= L1647, 3, IF(tblCustRFM[[#This Row],[Frequency]] &gt;= M1647, 2, 1))</f>
        <v>3</v>
      </c>
      <c r="H1644">
        <f>IF(tblCustRFM[[#This Row],[Monetary]] &gt;= L1648, 3, IF(tblCustRFM[[#This Row],[Monetary]] &gt;= M1648, 2, 1))</f>
        <v>3</v>
      </c>
      <c r="I1644">
        <f>tblCustRFM[[#This Row],[RecencyTier]] + tblCustRFM[[#This Row],[FrequencyTier]] + tblCustRFM[[#This Row],[MonetaryTier]]</f>
        <v>9</v>
      </c>
    </row>
    <row r="1645" spans="1:9" x14ac:dyDescent="0.45">
      <c r="A1645" s="16">
        <v>3418</v>
      </c>
      <c r="B1645" s="10">
        <v>45409.505250540125</v>
      </c>
      <c r="C1645">
        <v>2</v>
      </c>
      <c r="D1645">
        <v>22688.75</v>
      </c>
      <c r="E1645" s="24">
        <f>INT(RFM_Pivot!$A$1 - tblCustRFM[[#This Row],[LastPurchaseDate]])</f>
        <v>247</v>
      </c>
      <c r="F1645">
        <f>IF(tblCustRFM[[#This Row],[Recency]] &lt;= $L$4, 3, IF(tblCustRFM[[#This Row],[Recency]] &lt;= M1647, 2, 1))</f>
        <v>1</v>
      </c>
      <c r="G1645">
        <f>IF(tblCustRFM[[#This Row],[Frequency]] &gt;= L1648, 3, IF(tblCustRFM[[#This Row],[Frequency]] &gt;= M1648, 2, 1))</f>
        <v>3</v>
      </c>
      <c r="H1645">
        <f>IF(tblCustRFM[[#This Row],[Monetary]] &gt;= L1649, 3, IF(tblCustRFM[[#This Row],[Monetary]] &gt;= M1649, 2, 1))</f>
        <v>3</v>
      </c>
      <c r="I1645">
        <f>tblCustRFM[[#This Row],[RecencyTier]] + tblCustRFM[[#This Row],[FrequencyTier]] + tblCustRFM[[#This Row],[MonetaryTier]]</f>
        <v>7</v>
      </c>
    </row>
    <row r="1646" spans="1:9" x14ac:dyDescent="0.45">
      <c r="A1646" s="16">
        <v>3419</v>
      </c>
      <c r="B1646" s="10">
        <v>45609.47224722222</v>
      </c>
      <c r="C1646">
        <v>3</v>
      </c>
      <c r="D1646">
        <v>20494.900000000001</v>
      </c>
      <c r="E1646" s="24">
        <f>INT(RFM_Pivot!$A$1 - tblCustRFM[[#This Row],[LastPurchaseDate]])</f>
        <v>47</v>
      </c>
      <c r="F1646">
        <f>IF(tblCustRFM[[#This Row],[Recency]] &lt;= $L$4, 3, IF(tblCustRFM[[#This Row],[Recency]] &lt;= M1648, 2, 1))</f>
        <v>3</v>
      </c>
      <c r="G1646">
        <f>IF(tblCustRFM[[#This Row],[Frequency]] &gt;= L1649, 3, IF(tblCustRFM[[#This Row],[Frequency]] &gt;= M1649, 2, 1))</f>
        <v>3</v>
      </c>
      <c r="H1646">
        <f>IF(tblCustRFM[[#This Row],[Monetary]] &gt;= L1650, 3, IF(tblCustRFM[[#This Row],[Monetary]] &gt;= M1650, 2, 1))</f>
        <v>3</v>
      </c>
      <c r="I1646">
        <f>tblCustRFM[[#This Row],[RecencyTier]] + tblCustRFM[[#This Row],[FrequencyTier]] + tblCustRFM[[#This Row],[MonetaryTier]]</f>
        <v>9</v>
      </c>
    </row>
    <row r="1647" spans="1:9" x14ac:dyDescent="0.45">
      <c r="A1647" s="16">
        <v>3421</v>
      </c>
      <c r="B1647" s="10">
        <v>45513.394639467595</v>
      </c>
      <c r="C1647">
        <v>2</v>
      </c>
      <c r="D1647">
        <v>22267.53</v>
      </c>
      <c r="E1647" s="24">
        <f>INT(RFM_Pivot!$A$1 - tblCustRFM[[#This Row],[LastPurchaseDate]])</f>
        <v>143</v>
      </c>
      <c r="F1647">
        <f>IF(tblCustRFM[[#This Row],[Recency]] &lt;= $L$4, 3, IF(tblCustRFM[[#This Row],[Recency]] &lt;= M1649, 2, 1))</f>
        <v>1</v>
      </c>
      <c r="G1647">
        <f>IF(tblCustRFM[[#This Row],[Frequency]] &gt;= L1650, 3, IF(tblCustRFM[[#This Row],[Frequency]] &gt;= M1650, 2, 1))</f>
        <v>3</v>
      </c>
      <c r="H1647">
        <f>IF(tblCustRFM[[#This Row],[Monetary]] &gt;= L1651, 3, IF(tblCustRFM[[#This Row],[Monetary]] &gt;= M1651, 2, 1))</f>
        <v>3</v>
      </c>
      <c r="I1647">
        <f>tblCustRFM[[#This Row],[RecencyTier]] + tblCustRFM[[#This Row],[FrequencyTier]] + tblCustRFM[[#This Row],[MonetaryTier]]</f>
        <v>7</v>
      </c>
    </row>
    <row r="1648" spans="1:9" x14ac:dyDescent="0.45">
      <c r="A1648" s="16">
        <v>3422</v>
      </c>
      <c r="B1648" s="10">
        <v>45601.879487962964</v>
      </c>
      <c r="C1648">
        <v>2</v>
      </c>
      <c r="D1648">
        <v>29178.39</v>
      </c>
      <c r="E1648" s="24">
        <f>INT(RFM_Pivot!$A$1 - tblCustRFM[[#This Row],[LastPurchaseDate]])</f>
        <v>55</v>
      </c>
      <c r="F1648">
        <f>IF(tblCustRFM[[#This Row],[Recency]] &lt;= $L$4, 3, IF(tblCustRFM[[#This Row],[Recency]] &lt;= M1650, 2, 1))</f>
        <v>3</v>
      </c>
      <c r="G1648">
        <f>IF(tblCustRFM[[#This Row],[Frequency]] &gt;= L1651, 3, IF(tblCustRFM[[#This Row],[Frequency]] &gt;= M1651, 2, 1))</f>
        <v>3</v>
      </c>
      <c r="H1648">
        <f>IF(tblCustRFM[[#This Row],[Monetary]] &gt;= L1652, 3, IF(tblCustRFM[[#This Row],[Monetary]] &gt;= M1652, 2, 1))</f>
        <v>3</v>
      </c>
      <c r="I1648">
        <f>tblCustRFM[[#This Row],[RecencyTier]] + tblCustRFM[[#This Row],[FrequencyTier]] + tblCustRFM[[#This Row],[MonetaryTier]]</f>
        <v>9</v>
      </c>
    </row>
    <row r="1649" spans="1:9" x14ac:dyDescent="0.45">
      <c r="A1649" s="16">
        <v>3423</v>
      </c>
      <c r="B1649" s="10">
        <v>45440.971397145062</v>
      </c>
      <c r="C1649">
        <v>1</v>
      </c>
      <c r="D1649">
        <v>17872.84</v>
      </c>
      <c r="E1649" s="24">
        <f>INT(RFM_Pivot!$A$1 - tblCustRFM[[#This Row],[LastPurchaseDate]])</f>
        <v>216</v>
      </c>
      <c r="F1649">
        <f>IF(tblCustRFM[[#This Row],[Recency]] &lt;= $L$4, 3, IF(tblCustRFM[[#This Row],[Recency]] &lt;= M1651, 2, 1))</f>
        <v>1</v>
      </c>
      <c r="G1649">
        <f>IF(tblCustRFM[[#This Row],[Frequency]] &gt;= L1652, 3, IF(tblCustRFM[[#This Row],[Frequency]] &gt;= M1652, 2, 1))</f>
        <v>3</v>
      </c>
      <c r="H1649">
        <f>IF(tblCustRFM[[#This Row],[Monetary]] &gt;= L1653, 3, IF(tblCustRFM[[#This Row],[Monetary]] &gt;= M1653, 2, 1))</f>
        <v>3</v>
      </c>
      <c r="I1649">
        <f>tblCustRFM[[#This Row],[RecencyTier]] + tblCustRFM[[#This Row],[FrequencyTier]] + tblCustRFM[[#This Row],[MonetaryTier]]</f>
        <v>7</v>
      </c>
    </row>
    <row r="1650" spans="1:9" x14ac:dyDescent="0.45">
      <c r="A1650" s="16">
        <v>3424</v>
      </c>
      <c r="B1650" s="10">
        <v>45175.954895486109</v>
      </c>
      <c r="C1650">
        <v>1</v>
      </c>
      <c r="D1650">
        <v>3180.91</v>
      </c>
      <c r="E1650" s="24">
        <f>INT(RFM_Pivot!$A$1 - tblCustRFM[[#This Row],[LastPurchaseDate]])</f>
        <v>481</v>
      </c>
      <c r="F1650">
        <f>IF(tblCustRFM[[#This Row],[Recency]] &lt;= $L$4, 3, IF(tblCustRFM[[#This Row],[Recency]] &lt;= M1652, 2, 1))</f>
        <v>1</v>
      </c>
      <c r="G1650">
        <f>IF(tblCustRFM[[#This Row],[Frequency]] &gt;= L1653, 3, IF(tblCustRFM[[#This Row],[Frequency]] &gt;= M1653, 2, 1))</f>
        <v>3</v>
      </c>
      <c r="H1650">
        <f>IF(tblCustRFM[[#This Row],[Monetary]] &gt;= L1654, 3, IF(tblCustRFM[[#This Row],[Monetary]] &gt;= M1654, 2, 1))</f>
        <v>3</v>
      </c>
      <c r="I1650">
        <f>tblCustRFM[[#This Row],[RecencyTier]] + tblCustRFM[[#This Row],[FrequencyTier]] + tblCustRFM[[#This Row],[MonetaryTier]]</f>
        <v>7</v>
      </c>
    </row>
    <row r="1651" spans="1:9" x14ac:dyDescent="0.45">
      <c r="A1651" s="16">
        <v>3426</v>
      </c>
      <c r="B1651" s="10">
        <v>45175.516851697532</v>
      </c>
      <c r="C1651">
        <v>2</v>
      </c>
      <c r="D1651">
        <v>16411.419999999998</v>
      </c>
      <c r="E1651" s="24">
        <f>INT(RFM_Pivot!$A$1 - tblCustRFM[[#This Row],[LastPurchaseDate]])</f>
        <v>481</v>
      </c>
      <c r="F1651">
        <f>IF(tblCustRFM[[#This Row],[Recency]] &lt;= $L$4, 3, IF(tblCustRFM[[#This Row],[Recency]] &lt;= M1653, 2, 1))</f>
        <v>1</v>
      </c>
      <c r="G1651">
        <f>IF(tblCustRFM[[#This Row],[Frequency]] &gt;= L1654, 3, IF(tblCustRFM[[#This Row],[Frequency]] &gt;= M1654, 2, 1))</f>
        <v>3</v>
      </c>
      <c r="H1651">
        <f>IF(tblCustRFM[[#This Row],[Monetary]] &gt;= L1655, 3, IF(tblCustRFM[[#This Row],[Monetary]] &gt;= M1655, 2, 1))</f>
        <v>3</v>
      </c>
      <c r="I1651">
        <f>tblCustRFM[[#This Row],[RecencyTier]] + tblCustRFM[[#This Row],[FrequencyTier]] + tblCustRFM[[#This Row],[MonetaryTier]]</f>
        <v>7</v>
      </c>
    </row>
    <row r="1652" spans="1:9" x14ac:dyDescent="0.45">
      <c r="A1652" s="16">
        <v>3427</v>
      </c>
      <c r="B1652" s="10">
        <v>44956.859985995368</v>
      </c>
      <c r="C1652">
        <v>1</v>
      </c>
      <c r="D1652">
        <v>18921.48</v>
      </c>
      <c r="E1652" s="24">
        <f>INT(RFM_Pivot!$A$1 - tblCustRFM[[#This Row],[LastPurchaseDate]])</f>
        <v>700</v>
      </c>
      <c r="F1652">
        <f>IF(tblCustRFM[[#This Row],[Recency]] &lt;= $L$4, 3, IF(tblCustRFM[[#This Row],[Recency]] &lt;= M1654, 2, 1))</f>
        <v>1</v>
      </c>
      <c r="G1652">
        <f>IF(tblCustRFM[[#This Row],[Frequency]] &gt;= L1655, 3, IF(tblCustRFM[[#This Row],[Frequency]] &gt;= M1655, 2, 1))</f>
        <v>3</v>
      </c>
      <c r="H1652">
        <f>IF(tblCustRFM[[#This Row],[Monetary]] &gt;= L1656, 3, IF(tblCustRFM[[#This Row],[Monetary]] &gt;= M1656, 2, 1))</f>
        <v>3</v>
      </c>
      <c r="I1652">
        <f>tblCustRFM[[#This Row],[RecencyTier]] + tblCustRFM[[#This Row],[FrequencyTier]] + tblCustRFM[[#This Row],[MonetaryTier]]</f>
        <v>7</v>
      </c>
    </row>
    <row r="1653" spans="1:9" x14ac:dyDescent="0.45">
      <c r="A1653" s="16">
        <v>3428</v>
      </c>
      <c r="B1653" s="10">
        <v>45611.589458950621</v>
      </c>
      <c r="C1653">
        <v>5</v>
      </c>
      <c r="D1653">
        <v>31119.279999999999</v>
      </c>
      <c r="E1653" s="24">
        <f>INT(RFM_Pivot!$A$1 - tblCustRFM[[#This Row],[LastPurchaseDate]])</f>
        <v>45</v>
      </c>
      <c r="F1653">
        <f>IF(tblCustRFM[[#This Row],[Recency]] &lt;= $L$4, 3, IF(tblCustRFM[[#This Row],[Recency]] &lt;= M1655, 2, 1))</f>
        <v>3</v>
      </c>
      <c r="G1653">
        <f>IF(tblCustRFM[[#This Row],[Frequency]] &gt;= L1656, 3, IF(tblCustRFM[[#This Row],[Frequency]] &gt;= M1656, 2, 1))</f>
        <v>3</v>
      </c>
      <c r="H1653">
        <f>IF(tblCustRFM[[#This Row],[Monetary]] &gt;= L1657, 3, IF(tblCustRFM[[#This Row],[Monetary]] &gt;= M1657, 2, 1))</f>
        <v>3</v>
      </c>
      <c r="I1653">
        <f>tblCustRFM[[#This Row],[RecencyTier]] + tblCustRFM[[#This Row],[FrequencyTier]] + tblCustRFM[[#This Row],[MonetaryTier]]</f>
        <v>9</v>
      </c>
    </row>
    <row r="1654" spans="1:9" x14ac:dyDescent="0.45">
      <c r="A1654" s="16">
        <v>3429</v>
      </c>
      <c r="B1654" s="10">
        <v>45613.998699884258</v>
      </c>
      <c r="C1654">
        <v>2</v>
      </c>
      <c r="D1654">
        <v>9917.66</v>
      </c>
      <c r="E1654" s="24">
        <f>INT(RFM_Pivot!$A$1 - tblCustRFM[[#This Row],[LastPurchaseDate]])</f>
        <v>43</v>
      </c>
      <c r="F1654">
        <f>IF(tblCustRFM[[#This Row],[Recency]] &lt;= $L$4, 3, IF(tblCustRFM[[#This Row],[Recency]] &lt;= M1656, 2, 1))</f>
        <v>3</v>
      </c>
      <c r="G1654">
        <f>IF(tblCustRFM[[#This Row],[Frequency]] &gt;= L1657, 3, IF(tblCustRFM[[#This Row],[Frequency]] &gt;= M1657, 2, 1))</f>
        <v>3</v>
      </c>
      <c r="H1654">
        <f>IF(tblCustRFM[[#This Row],[Monetary]] &gt;= L1658, 3, IF(tblCustRFM[[#This Row],[Monetary]] &gt;= M1658, 2, 1))</f>
        <v>3</v>
      </c>
      <c r="I1654">
        <f>tblCustRFM[[#This Row],[RecencyTier]] + tblCustRFM[[#This Row],[FrequencyTier]] + tblCustRFM[[#This Row],[MonetaryTier]]</f>
        <v>9</v>
      </c>
    </row>
    <row r="1655" spans="1:9" x14ac:dyDescent="0.45">
      <c r="A1655" s="16">
        <v>3430</v>
      </c>
      <c r="B1655" s="10">
        <v>45210.341334143515</v>
      </c>
      <c r="C1655">
        <v>2</v>
      </c>
      <c r="D1655">
        <v>4031.47</v>
      </c>
      <c r="E1655" s="24">
        <f>INT(RFM_Pivot!$A$1 - tblCustRFM[[#This Row],[LastPurchaseDate]])</f>
        <v>446</v>
      </c>
      <c r="F1655">
        <f>IF(tblCustRFM[[#This Row],[Recency]] &lt;= $L$4, 3, IF(tblCustRFM[[#This Row],[Recency]] &lt;= M1657, 2, 1))</f>
        <v>1</v>
      </c>
      <c r="G1655">
        <f>IF(tblCustRFM[[#This Row],[Frequency]] &gt;= L1658, 3, IF(tblCustRFM[[#This Row],[Frequency]] &gt;= M1658, 2, 1))</f>
        <v>3</v>
      </c>
      <c r="H1655">
        <f>IF(tblCustRFM[[#This Row],[Monetary]] &gt;= L1659, 3, IF(tblCustRFM[[#This Row],[Monetary]] &gt;= M1659, 2, 1))</f>
        <v>3</v>
      </c>
      <c r="I1655">
        <f>tblCustRFM[[#This Row],[RecencyTier]] + tblCustRFM[[#This Row],[FrequencyTier]] + tblCustRFM[[#This Row],[MonetaryTier]]</f>
        <v>7</v>
      </c>
    </row>
    <row r="1656" spans="1:9" x14ac:dyDescent="0.45">
      <c r="A1656" s="16">
        <v>3431</v>
      </c>
      <c r="B1656" s="10">
        <v>45494.193719367286</v>
      </c>
      <c r="C1656">
        <v>2</v>
      </c>
      <c r="D1656">
        <v>15459.34</v>
      </c>
      <c r="E1656" s="24">
        <f>INT(RFM_Pivot!$A$1 - tblCustRFM[[#This Row],[LastPurchaseDate]])</f>
        <v>162</v>
      </c>
      <c r="F1656">
        <f>IF(tblCustRFM[[#This Row],[Recency]] &lt;= $L$4, 3, IF(tblCustRFM[[#This Row],[Recency]] &lt;= M1658, 2, 1))</f>
        <v>1</v>
      </c>
      <c r="G1656">
        <f>IF(tblCustRFM[[#This Row],[Frequency]] &gt;= L1659, 3, IF(tblCustRFM[[#This Row],[Frequency]] &gt;= M1659, 2, 1))</f>
        <v>3</v>
      </c>
      <c r="H1656">
        <f>IF(tblCustRFM[[#This Row],[Monetary]] &gt;= L1660, 3, IF(tblCustRFM[[#This Row],[Monetary]] &gt;= M1660, 2, 1))</f>
        <v>3</v>
      </c>
      <c r="I1656">
        <f>tblCustRFM[[#This Row],[RecencyTier]] + tblCustRFM[[#This Row],[FrequencyTier]] + tblCustRFM[[#This Row],[MonetaryTier]]</f>
        <v>7</v>
      </c>
    </row>
    <row r="1657" spans="1:9" x14ac:dyDescent="0.45">
      <c r="A1657" s="16">
        <v>3432</v>
      </c>
      <c r="B1657" s="10">
        <v>45231.513451350307</v>
      </c>
      <c r="C1657">
        <v>1</v>
      </c>
      <c r="D1657">
        <v>15263.56</v>
      </c>
      <c r="E1657" s="24">
        <f>INT(RFM_Pivot!$A$1 - tblCustRFM[[#This Row],[LastPurchaseDate]])</f>
        <v>425</v>
      </c>
      <c r="F1657">
        <f>IF(tblCustRFM[[#This Row],[Recency]] &lt;= $L$4, 3, IF(tblCustRFM[[#This Row],[Recency]] &lt;= M1659, 2, 1))</f>
        <v>1</v>
      </c>
      <c r="G1657">
        <f>IF(tblCustRFM[[#This Row],[Frequency]] &gt;= L1660, 3, IF(tblCustRFM[[#This Row],[Frequency]] &gt;= M1660, 2, 1))</f>
        <v>3</v>
      </c>
      <c r="H1657">
        <f>IF(tblCustRFM[[#This Row],[Monetary]] &gt;= L1661, 3, IF(tblCustRFM[[#This Row],[Monetary]] &gt;= M1661, 2, 1))</f>
        <v>3</v>
      </c>
      <c r="I1657">
        <f>tblCustRFM[[#This Row],[RecencyTier]] + tblCustRFM[[#This Row],[FrequencyTier]] + tblCustRFM[[#This Row],[MonetaryTier]]</f>
        <v>7</v>
      </c>
    </row>
    <row r="1658" spans="1:9" x14ac:dyDescent="0.45">
      <c r="A1658" s="16">
        <v>3433</v>
      </c>
      <c r="B1658" s="10">
        <v>45459.807280748457</v>
      </c>
      <c r="C1658">
        <v>3</v>
      </c>
      <c r="D1658">
        <v>19254.41</v>
      </c>
      <c r="E1658" s="24">
        <f>INT(RFM_Pivot!$A$1 - tblCustRFM[[#This Row],[LastPurchaseDate]])</f>
        <v>197</v>
      </c>
      <c r="F1658">
        <f>IF(tblCustRFM[[#This Row],[Recency]] &lt;= $L$4, 3, IF(tblCustRFM[[#This Row],[Recency]] &lt;= M1660, 2, 1))</f>
        <v>1</v>
      </c>
      <c r="G1658">
        <f>IF(tblCustRFM[[#This Row],[Frequency]] &gt;= L1661, 3, IF(tblCustRFM[[#This Row],[Frequency]] &gt;= M1661, 2, 1))</f>
        <v>3</v>
      </c>
      <c r="H1658">
        <f>IF(tblCustRFM[[#This Row],[Monetary]] &gt;= L1662, 3, IF(tblCustRFM[[#This Row],[Monetary]] &gt;= M1662, 2, 1))</f>
        <v>3</v>
      </c>
      <c r="I1658">
        <f>tblCustRFM[[#This Row],[RecencyTier]] + tblCustRFM[[#This Row],[FrequencyTier]] + tblCustRFM[[#This Row],[MonetaryTier]]</f>
        <v>7</v>
      </c>
    </row>
    <row r="1659" spans="1:9" x14ac:dyDescent="0.45">
      <c r="A1659" s="16">
        <v>3434</v>
      </c>
      <c r="B1659" s="10">
        <v>45409.943294328703</v>
      </c>
      <c r="C1659">
        <v>1</v>
      </c>
      <c r="D1659">
        <v>9416.14</v>
      </c>
      <c r="E1659" s="24">
        <f>INT(RFM_Pivot!$A$1 - tblCustRFM[[#This Row],[LastPurchaseDate]])</f>
        <v>247</v>
      </c>
      <c r="F1659">
        <f>IF(tblCustRFM[[#This Row],[Recency]] &lt;= $L$4, 3, IF(tblCustRFM[[#This Row],[Recency]] &lt;= M1661, 2, 1))</f>
        <v>1</v>
      </c>
      <c r="G1659">
        <f>IF(tblCustRFM[[#This Row],[Frequency]] &gt;= L1662, 3, IF(tblCustRFM[[#This Row],[Frequency]] &gt;= M1662, 2, 1))</f>
        <v>3</v>
      </c>
      <c r="H1659">
        <f>IF(tblCustRFM[[#This Row],[Monetary]] &gt;= L1663, 3, IF(tblCustRFM[[#This Row],[Monetary]] &gt;= M1663, 2, 1))</f>
        <v>3</v>
      </c>
      <c r="I1659">
        <f>tblCustRFM[[#This Row],[RecencyTier]] + tblCustRFM[[#This Row],[FrequencyTier]] + tblCustRFM[[#This Row],[MonetaryTier]]</f>
        <v>7</v>
      </c>
    </row>
    <row r="1660" spans="1:9" x14ac:dyDescent="0.45">
      <c r="A1660" s="16">
        <v>3436</v>
      </c>
      <c r="B1660" s="10">
        <v>45361.539453935184</v>
      </c>
      <c r="C1660">
        <v>1</v>
      </c>
      <c r="D1660">
        <v>4521.75</v>
      </c>
      <c r="E1660" s="24">
        <f>INT(RFM_Pivot!$A$1 - tblCustRFM[[#This Row],[LastPurchaseDate]])</f>
        <v>295</v>
      </c>
      <c r="F1660">
        <f>IF(tblCustRFM[[#This Row],[Recency]] &lt;= $L$4, 3, IF(tblCustRFM[[#This Row],[Recency]] &lt;= M1662, 2, 1))</f>
        <v>1</v>
      </c>
      <c r="G1660">
        <f>IF(tblCustRFM[[#This Row],[Frequency]] &gt;= L1663, 3, IF(tblCustRFM[[#This Row],[Frequency]] &gt;= M1663, 2, 1))</f>
        <v>3</v>
      </c>
      <c r="H1660">
        <f>IF(tblCustRFM[[#This Row],[Monetary]] &gt;= L1664, 3, IF(tblCustRFM[[#This Row],[Monetary]] &gt;= M1664, 2, 1))</f>
        <v>3</v>
      </c>
      <c r="I1660">
        <f>tblCustRFM[[#This Row],[RecencyTier]] + tblCustRFM[[#This Row],[FrequencyTier]] + tblCustRFM[[#This Row],[MonetaryTier]]</f>
        <v>7</v>
      </c>
    </row>
    <row r="1661" spans="1:9" x14ac:dyDescent="0.45">
      <c r="A1661" s="16">
        <v>3437</v>
      </c>
      <c r="B1661" s="10">
        <v>45136.457945794755</v>
      </c>
      <c r="C1661">
        <v>1</v>
      </c>
      <c r="D1661">
        <v>4572.68</v>
      </c>
      <c r="E1661" s="24">
        <f>INT(RFM_Pivot!$A$1 - tblCustRFM[[#This Row],[LastPurchaseDate]])</f>
        <v>520</v>
      </c>
      <c r="F1661">
        <f>IF(tblCustRFM[[#This Row],[Recency]] &lt;= $L$4, 3, IF(tblCustRFM[[#This Row],[Recency]] &lt;= M1663, 2, 1))</f>
        <v>1</v>
      </c>
      <c r="G1661">
        <f>IF(tblCustRFM[[#This Row],[Frequency]] &gt;= L1664, 3, IF(tblCustRFM[[#This Row],[Frequency]] &gt;= M1664, 2, 1))</f>
        <v>3</v>
      </c>
      <c r="H1661">
        <f>IF(tblCustRFM[[#This Row],[Monetary]] &gt;= L1665, 3, IF(tblCustRFM[[#This Row],[Monetary]] &gt;= M1665, 2, 1))</f>
        <v>3</v>
      </c>
      <c r="I1661">
        <f>tblCustRFM[[#This Row],[RecencyTier]] + tblCustRFM[[#This Row],[FrequencyTier]] + tblCustRFM[[#This Row],[MonetaryTier]]</f>
        <v>7</v>
      </c>
    </row>
    <row r="1662" spans="1:9" x14ac:dyDescent="0.45">
      <c r="A1662" s="16">
        <v>3438</v>
      </c>
      <c r="B1662" s="10">
        <v>45169.74927492284</v>
      </c>
      <c r="C1662">
        <v>1</v>
      </c>
      <c r="D1662">
        <v>6317</v>
      </c>
      <c r="E1662" s="24">
        <f>INT(RFM_Pivot!$A$1 - tblCustRFM[[#This Row],[LastPurchaseDate]])</f>
        <v>487</v>
      </c>
      <c r="F1662">
        <f>IF(tblCustRFM[[#This Row],[Recency]] &lt;= $L$4, 3, IF(tblCustRFM[[#This Row],[Recency]] &lt;= M1664, 2, 1))</f>
        <v>1</v>
      </c>
      <c r="G1662">
        <f>IF(tblCustRFM[[#This Row],[Frequency]] &gt;= L1665, 3, IF(tblCustRFM[[#This Row],[Frequency]] &gt;= M1665, 2, 1))</f>
        <v>3</v>
      </c>
      <c r="H1662">
        <f>IF(tblCustRFM[[#This Row],[Monetary]] &gt;= L1666, 3, IF(tblCustRFM[[#This Row],[Monetary]] &gt;= M1666, 2, 1))</f>
        <v>3</v>
      </c>
      <c r="I1662">
        <f>tblCustRFM[[#This Row],[RecencyTier]] + tblCustRFM[[#This Row],[FrequencyTier]] + tblCustRFM[[#This Row],[MonetaryTier]]</f>
        <v>7</v>
      </c>
    </row>
    <row r="1663" spans="1:9" x14ac:dyDescent="0.45">
      <c r="A1663" s="16">
        <v>3440</v>
      </c>
      <c r="B1663" s="10">
        <v>45468.203120331789</v>
      </c>
      <c r="C1663">
        <v>3</v>
      </c>
      <c r="D1663">
        <v>12369.65</v>
      </c>
      <c r="E1663" s="24">
        <f>INT(RFM_Pivot!$A$1 - tblCustRFM[[#This Row],[LastPurchaseDate]])</f>
        <v>188</v>
      </c>
      <c r="F1663">
        <f>IF(tblCustRFM[[#This Row],[Recency]] &lt;= $L$4, 3, IF(tblCustRFM[[#This Row],[Recency]] &lt;= M1665, 2, 1))</f>
        <v>1</v>
      </c>
      <c r="G1663">
        <f>IF(tblCustRFM[[#This Row],[Frequency]] &gt;= L1666, 3, IF(tblCustRFM[[#This Row],[Frequency]] &gt;= M1666, 2, 1))</f>
        <v>3</v>
      </c>
      <c r="H1663">
        <f>IF(tblCustRFM[[#This Row],[Monetary]] &gt;= L1667, 3, IF(tblCustRFM[[#This Row],[Monetary]] &gt;= M1667, 2, 1))</f>
        <v>3</v>
      </c>
      <c r="I1663">
        <f>tblCustRFM[[#This Row],[RecencyTier]] + tblCustRFM[[#This Row],[FrequencyTier]] + tblCustRFM[[#This Row],[MonetaryTier]]</f>
        <v>7</v>
      </c>
    </row>
    <row r="1664" spans="1:9" x14ac:dyDescent="0.45">
      <c r="A1664" s="16">
        <v>3441</v>
      </c>
      <c r="B1664" s="10">
        <v>45384.317731751544</v>
      </c>
      <c r="C1664">
        <v>1</v>
      </c>
      <c r="D1664">
        <v>2439.56</v>
      </c>
      <c r="E1664" s="24">
        <f>INT(RFM_Pivot!$A$1 - tblCustRFM[[#This Row],[LastPurchaseDate]])</f>
        <v>272</v>
      </c>
      <c r="F1664">
        <f>IF(tblCustRFM[[#This Row],[Recency]] &lt;= $L$4, 3, IF(tblCustRFM[[#This Row],[Recency]] &lt;= M1666, 2, 1))</f>
        <v>1</v>
      </c>
      <c r="G1664">
        <f>IF(tblCustRFM[[#This Row],[Frequency]] &gt;= L1667, 3, IF(tblCustRFM[[#This Row],[Frequency]] &gt;= M1667, 2, 1))</f>
        <v>3</v>
      </c>
      <c r="H1664">
        <f>IF(tblCustRFM[[#This Row],[Monetary]] &gt;= L1668, 3, IF(tblCustRFM[[#This Row],[Monetary]] &gt;= M1668, 2, 1))</f>
        <v>3</v>
      </c>
      <c r="I1664">
        <f>tblCustRFM[[#This Row],[RecencyTier]] + tblCustRFM[[#This Row],[FrequencyTier]] + tblCustRFM[[#This Row],[MonetaryTier]]</f>
        <v>7</v>
      </c>
    </row>
    <row r="1665" spans="1:9" x14ac:dyDescent="0.45">
      <c r="A1665" s="16">
        <v>3443</v>
      </c>
      <c r="B1665" s="10">
        <v>45367.599059915126</v>
      </c>
      <c r="C1665">
        <v>2</v>
      </c>
      <c r="D1665">
        <v>20775.36</v>
      </c>
      <c r="E1665" s="24">
        <f>INT(RFM_Pivot!$A$1 - tblCustRFM[[#This Row],[LastPurchaseDate]])</f>
        <v>289</v>
      </c>
      <c r="F1665">
        <f>IF(tblCustRFM[[#This Row],[Recency]] &lt;= $L$4, 3, IF(tblCustRFM[[#This Row],[Recency]] &lt;= M1667, 2, 1))</f>
        <v>1</v>
      </c>
      <c r="G1665">
        <f>IF(tblCustRFM[[#This Row],[Frequency]] &gt;= L1668, 3, IF(tblCustRFM[[#This Row],[Frequency]] &gt;= M1668, 2, 1))</f>
        <v>3</v>
      </c>
      <c r="H1665">
        <f>IF(tblCustRFM[[#This Row],[Monetary]] &gt;= L1669, 3, IF(tblCustRFM[[#This Row],[Monetary]] &gt;= M1669, 2, 1))</f>
        <v>3</v>
      </c>
      <c r="I1665">
        <f>tblCustRFM[[#This Row],[RecencyTier]] + tblCustRFM[[#This Row],[FrequencyTier]] + tblCustRFM[[#This Row],[MonetaryTier]]</f>
        <v>7</v>
      </c>
    </row>
    <row r="1666" spans="1:9" x14ac:dyDescent="0.45">
      <c r="A1666" s="16">
        <v>3446</v>
      </c>
      <c r="B1666" s="10">
        <v>45344.382738271604</v>
      </c>
      <c r="C1666">
        <v>1</v>
      </c>
      <c r="D1666">
        <v>19143.25</v>
      </c>
      <c r="E1666" s="24">
        <f>INT(RFM_Pivot!$A$1 - tblCustRFM[[#This Row],[LastPurchaseDate]])</f>
        <v>312</v>
      </c>
      <c r="F1666">
        <f>IF(tblCustRFM[[#This Row],[Recency]] &lt;= $L$4, 3, IF(tblCustRFM[[#This Row],[Recency]] &lt;= M1668, 2, 1))</f>
        <v>1</v>
      </c>
      <c r="G1666">
        <f>IF(tblCustRFM[[#This Row],[Frequency]] &gt;= L1669, 3, IF(tblCustRFM[[#This Row],[Frequency]] &gt;= M1669, 2, 1))</f>
        <v>3</v>
      </c>
      <c r="H1666">
        <f>IF(tblCustRFM[[#This Row],[Monetary]] &gt;= L1670, 3, IF(tblCustRFM[[#This Row],[Monetary]] &gt;= M1670, 2, 1))</f>
        <v>3</v>
      </c>
      <c r="I1666">
        <f>tblCustRFM[[#This Row],[RecencyTier]] + tblCustRFM[[#This Row],[FrequencyTier]] + tblCustRFM[[#This Row],[MonetaryTier]]</f>
        <v>7</v>
      </c>
    </row>
    <row r="1667" spans="1:9" x14ac:dyDescent="0.45">
      <c r="A1667" s="16">
        <v>3451</v>
      </c>
      <c r="B1667" s="10">
        <v>45154.34473449074</v>
      </c>
      <c r="C1667">
        <v>1</v>
      </c>
      <c r="D1667">
        <v>1088.3599999999999</v>
      </c>
      <c r="E1667" s="24">
        <f>INT(RFM_Pivot!$A$1 - tblCustRFM[[#This Row],[LastPurchaseDate]])</f>
        <v>502</v>
      </c>
      <c r="F1667">
        <f>IF(tblCustRFM[[#This Row],[Recency]] &lt;= $L$4, 3, IF(tblCustRFM[[#This Row],[Recency]] &lt;= M1669, 2, 1))</f>
        <v>1</v>
      </c>
      <c r="G1667">
        <f>IF(tblCustRFM[[#This Row],[Frequency]] &gt;= L1670, 3, IF(tblCustRFM[[#This Row],[Frequency]] &gt;= M1670, 2, 1))</f>
        <v>3</v>
      </c>
      <c r="H1667">
        <f>IF(tblCustRFM[[#This Row],[Monetary]] &gt;= L1671, 3, IF(tblCustRFM[[#This Row],[Monetary]] &gt;= M1671, 2, 1))</f>
        <v>3</v>
      </c>
      <c r="I1667">
        <f>tblCustRFM[[#This Row],[RecencyTier]] + tblCustRFM[[#This Row],[FrequencyTier]] + tblCustRFM[[#This Row],[MonetaryTier]]</f>
        <v>7</v>
      </c>
    </row>
    <row r="1668" spans="1:9" x14ac:dyDescent="0.45">
      <c r="A1668" s="16">
        <v>3454</v>
      </c>
      <c r="B1668" s="10">
        <v>45126.236923688273</v>
      </c>
      <c r="C1668">
        <v>3</v>
      </c>
      <c r="D1668">
        <v>10671.72</v>
      </c>
      <c r="E1668" s="24">
        <f>INT(RFM_Pivot!$A$1 - tblCustRFM[[#This Row],[LastPurchaseDate]])</f>
        <v>530</v>
      </c>
      <c r="F1668">
        <f>IF(tblCustRFM[[#This Row],[Recency]] &lt;= $L$4, 3, IF(tblCustRFM[[#This Row],[Recency]] &lt;= M1670, 2, 1))</f>
        <v>1</v>
      </c>
      <c r="G1668">
        <f>IF(tblCustRFM[[#This Row],[Frequency]] &gt;= L1671, 3, IF(tblCustRFM[[#This Row],[Frequency]] &gt;= M1671, 2, 1))</f>
        <v>3</v>
      </c>
      <c r="H1668">
        <f>IF(tblCustRFM[[#This Row],[Monetary]] &gt;= L1672, 3, IF(tblCustRFM[[#This Row],[Monetary]] &gt;= M1672, 2, 1))</f>
        <v>3</v>
      </c>
      <c r="I1668">
        <f>tblCustRFM[[#This Row],[RecencyTier]] + tblCustRFM[[#This Row],[FrequencyTier]] + tblCustRFM[[#This Row],[MonetaryTier]]</f>
        <v>7</v>
      </c>
    </row>
    <row r="1669" spans="1:9" x14ac:dyDescent="0.45">
      <c r="A1669" s="16">
        <v>3456</v>
      </c>
      <c r="B1669" s="10">
        <v>45629.330233024688</v>
      </c>
      <c r="C1669">
        <v>1</v>
      </c>
      <c r="D1669">
        <v>3619.87</v>
      </c>
      <c r="E1669" s="24">
        <f>INT(RFM_Pivot!$A$1 - tblCustRFM[[#This Row],[LastPurchaseDate]])</f>
        <v>27</v>
      </c>
      <c r="F1669">
        <f>IF(tblCustRFM[[#This Row],[Recency]] &lt;= $L$4, 3, IF(tblCustRFM[[#This Row],[Recency]] &lt;= M1671, 2, 1))</f>
        <v>3</v>
      </c>
      <c r="G1669">
        <f>IF(tblCustRFM[[#This Row],[Frequency]] &gt;= L1672, 3, IF(tblCustRFM[[#This Row],[Frequency]] &gt;= M1672, 2, 1))</f>
        <v>3</v>
      </c>
      <c r="H1669">
        <f>IF(tblCustRFM[[#This Row],[Monetary]] &gt;= L1673, 3, IF(tblCustRFM[[#This Row],[Monetary]] &gt;= M1673, 2, 1))</f>
        <v>3</v>
      </c>
      <c r="I1669">
        <f>tblCustRFM[[#This Row],[RecencyTier]] + tblCustRFM[[#This Row],[FrequencyTier]] + tblCustRFM[[#This Row],[MonetaryTier]]</f>
        <v>9</v>
      </c>
    </row>
    <row r="1670" spans="1:9" x14ac:dyDescent="0.45">
      <c r="A1670" s="16">
        <v>3460</v>
      </c>
      <c r="B1670" s="10">
        <v>45654.371737191359</v>
      </c>
      <c r="C1670">
        <v>4</v>
      </c>
      <c r="D1670">
        <v>20737.88</v>
      </c>
      <c r="E1670" s="24">
        <f>INT(RFM_Pivot!$A$1 - tblCustRFM[[#This Row],[LastPurchaseDate]])</f>
        <v>2</v>
      </c>
      <c r="F1670">
        <f>IF(tblCustRFM[[#This Row],[Recency]] &lt;= $L$4, 3, IF(tblCustRFM[[#This Row],[Recency]] &lt;= M1672, 2, 1))</f>
        <v>3</v>
      </c>
      <c r="G1670">
        <f>IF(tblCustRFM[[#This Row],[Frequency]] &gt;= L1673, 3, IF(tblCustRFM[[#This Row],[Frequency]] &gt;= M1673, 2, 1))</f>
        <v>3</v>
      </c>
      <c r="H1670">
        <f>IF(tblCustRFM[[#This Row],[Monetary]] &gt;= L1674, 3, IF(tblCustRFM[[#This Row],[Monetary]] &gt;= M1674, 2, 1))</f>
        <v>3</v>
      </c>
      <c r="I1670">
        <f>tblCustRFM[[#This Row],[RecencyTier]] + tblCustRFM[[#This Row],[FrequencyTier]] + tblCustRFM[[#This Row],[MonetaryTier]]</f>
        <v>9</v>
      </c>
    </row>
    <row r="1671" spans="1:9" x14ac:dyDescent="0.45">
      <c r="A1671" s="16">
        <v>3461</v>
      </c>
      <c r="B1671" s="10">
        <v>45173.618661844135</v>
      </c>
      <c r="C1671">
        <v>2</v>
      </c>
      <c r="D1671">
        <v>24362.75</v>
      </c>
      <c r="E1671" s="24">
        <f>INT(RFM_Pivot!$A$1 - tblCustRFM[[#This Row],[LastPurchaseDate]])</f>
        <v>483</v>
      </c>
      <c r="F1671">
        <f>IF(tblCustRFM[[#This Row],[Recency]] &lt;= $L$4, 3, IF(tblCustRFM[[#This Row],[Recency]] &lt;= M1673, 2, 1))</f>
        <v>1</v>
      </c>
      <c r="G1671">
        <f>IF(tblCustRFM[[#This Row],[Frequency]] &gt;= L1674, 3, IF(tblCustRFM[[#This Row],[Frequency]] &gt;= M1674, 2, 1))</f>
        <v>3</v>
      </c>
      <c r="H1671">
        <f>IF(tblCustRFM[[#This Row],[Monetary]] &gt;= L1675, 3, IF(tblCustRFM[[#This Row],[Monetary]] &gt;= M1675, 2, 1))</f>
        <v>3</v>
      </c>
      <c r="I1671">
        <f>tblCustRFM[[#This Row],[RecencyTier]] + tblCustRFM[[#This Row],[FrequencyTier]] + tblCustRFM[[#This Row],[MonetaryTier]]</f>
        <v>7</v>
      </c>
    </row>
    <row r="1672" spans="1:9" x14ac:dyDescent="0.45">
      <c r="A1672" s="16">
        <v>3462</v>
      </c>
      <c r="B1672" s="10">
        <v>45249.546254629633</v>
      </c>
      <c r="C1672">
        <v>2</v>
      </c>
      <c r="D1672">
        <v>17521.84</v>
      </c>
      <c r="E1672" s="24">
        <f>INT(RFM_Pivot!$A$1 - tblCustRFM[[#This Row],[LastPurchaseDate]])</f>
        <v>407</v>
      </c>
      <c r="F1672">
        <f>IF(tblCustRFM[[#This Row],[Recency]] &lt;= $L$4, 3, IF(tblCustRFM[[#This Row],[Recency]] &lt;= M1674, 2, 1))</f>
        <v>1</v>
      </c>
      <c r="G1672">
        <f>IF(tblCustRFM[[#This Row],[Frequency]] &gt;= L1675, 3, IF(tblCustRFM[[#This Row],[Frequency]] &gt;= M1675, 2, 1))</f>
        <v>3</v>
      </c>
      <c r="H1672">
        <f>IF(tblCustRFM[[#This Row],[Monetary]] &gt;= L1676, 3, IF(tblCustRFM[[#This Row],[Monetary]] &gt;= M1676, 2, 1))</f>
        <v>3</v>
      </c>
      <c r="I1672">
        <f>tblCustRFM[[#This Row],[RecencyTier]] + tblCustRFM[[#This Row],[FrequencyTier]] + tblCustRFM[[#This Row],[MonetaryTier]]</f>
        <v>7</v>
      </c>
    </row>
    <row r="1673" spans="1:9" x14ac:dyDescent="0.45">
      <c r="A1673" s="16">
        <v>3463</v>
      </c>
      <c r="B1673" s="10">
        <v>45477.621062114195</v>
      </c>
      <c r="C1673">
        <v>1</v>
      </c>
      <c r="D1673">
        <v>8296.44</v>
      </c>
      <c r="E1673" s="24">
        <f>INT(RFM_Pivot!$A$1 - tblCustRFM[[#This Row],[LastPurchaseDate]])</f>
        <v>179</v>
      </c>
      <c r="F1673">
        <f>IF(tblCustRFM[[#This Row],[Recency]] &lt;= $L$4, 3, IF(tblCustRFM[[#This Row],[Recency]] &lt;= M1675, 2, 1))</f>
        <v>1</v>
      </c>
      <c r="G1673">
        <f>IF(tblCustRFM[[#This Row],[Frequency]] &gt;= L1676, 3, IF(tblCustRFM[[#This Row],[Frequency]] &gt;= M1676, 2, 1))</f>
        <v>3</v>
      </c>
      <c r="H1673">
        <f>IF(tblCustRFM[[#This Row],[Monetary]] &gt;= L1677, 3, IF(tblCustRFM[[#This Row],[Monetary]] &gt;= M1677, 2, 1))</f>
        <v>3</v>
      </c>
      <c r="I1673">
        <f>tblCustRFM[[#This Row],[RecencyTier]] + tblCustRFM[[#This Row],[FrequencyTier]] + tblCustRFM[[#This Row],[MonetaryTier]]</f>
        <v>7</v>
      </c>
    </row>
    <row r="1674" spans="1:9" x14ac:dyDescent="0.45">
      <c r="A1674" s="16">
        <v>3464</v>
      </c>
      <c r="B1674" s="10">
        <v>45522.81258125</v>
      </c>
      <c r="C1674">
        <v>1</v>
      </c>
      <c r="D1674">
        <v>8549.6</v>
      </c>
      <c r="E1674" s="24">
        <f>INT(RFM_Pivot!$A$1 - tblCustRFM[[#This Row],[LastPurchaseDate]])</f>
        <v>134</v>
      </c>
      <c r="F1674">
        <f>IF(tblCustRFM[[#This Row],[Recency]] &lt;= $L$4, 3, IF(tblCustRFM[[#This Row],[Recency]] &lt;= M1676, 2, 1))</f>
        <v>1</v>
      </c>
      <c r="G1674">
        <f>IF(tblCustRFM[[#This Row],[Frequency]] &gt;= L1677, 3, IF(tblCustRFM[[#This Row],[Frequency]] &gt;= M1677, 2, 1))</f>
        <v>3</v>
      </c>
      <c r="H1674">
        <f>IF(tblCustRFM[[#This Row],[Monetary]] &gt;= L1678, 3, IF(tblCustRFM[[#This Row],[Monetary]] &gt;= M1678, 2, 1))</f>
        <v>3</v>
      </c>
      <c r="I1674">
        <f>tblCustRFM[[#This Row],[RecencyTier]] + tblCustRFM[[#This Row],[FrequencyTier]] + tblCustRFM[[#This Row],[MonetaryTier]]</f>
        <v>7</v>
      </c>
    </row>
    <row r="1675" spans="1:9" x14ac:dyDescent="0.45">
      <c r="A1675" s="16">
        <v>3465</v>
      </c>
      <c r="B1675" s="10">
        <v>45479.592259220677</v>
      </c>
      <c r="C1675">
        <v>1</v>
      </c>
      <c r="D1675">
        <v>1856.32</v>
      </c>
      <c r="E1675" s="24">
        <f>INT(RFM_Pivot!$A$1 - tblCustRFM[[#This Row],[LastPurchaseDate]])</f>
        <v>177</v>
      </c>
      <c r="F1675">
        <f>IF(tblCustRFM[[#This Row],[Recency]] &lt;= $L$4, 3, IF(tblCustRFM[[#This Row],[Recency]] &lt;= M1677, 2, 1))</f>
        <v>1</v>
      </c>
      <c r="G1675">
        <f>IF(tblCustRFM[[#This Row],[Frequency]] &gt;= L1678, 3, IF(tblCustRFM[[#This Row],[Frequency]] &gt;= M1678, 2, 1))</f>
        <v>3</v>
      </c>
      <c r="H1675">
        <f>IF(tblCustRFM[[#This Row],[Monetary]] &gt;= L1679, 3, IF(tblCustRFM[[#This Row],[Monetary]] &gt;= M1679, 2, 1))</f>
        <v>3</v>
      </c>
      <c r="I1675">
        <f>tblCustRFM[[#This Row],[RecencyTier]] + tblCustRFM[[#This Row],[FrequencyTier]] + tblCustRFM[[#This Row],[MonetaryTier]]</f>
        <v>7</v>
      </c>
    </row>
    <row r="1676" spans="1:9" x14ac:dyDescent="0.45">
      <c r="A1676" s="16">
        <v>3466</v>
      </c>
      <c r="B1676" s="10">
        <v>45234.871787191361</v>
      </c>
      <c r="C1676">
        <v>3</v>
      </c>
      <c r="D1676">
        <v>28715.439999999999</v>
      </c>
      <c r="E1676" s="24">
        <f>INT(RFM_Pivot!$A$1 - tblCustRFM[[#This Row],[LastPurchaseDate]])</f>
        <v>422</v>
      </c>
      <c r="F1676">
        <f>IF(tblCustRFM[[#This Row],[Recency]] &lt;= $L$4, 3, IF(tblCustRFM[[#This Row],[Recency]] &lt;= M1678, 2, 1))</f>
        <v>1</v>
      </c>
      <c r="G1676">
        <f>IF(tblCustRFM[[#This Row],[Frequency]] &gt;= L1679, 3, IF(tblCustRFM[[#This Row],[Frequency]] &gt;= M1679, 2, 1))</f>
        <v>3</v>
      </c>
      <c r="H1676">
        <f>IF(tblCustRFM[[#This Row],[Monetary]] &gt;= L1680, 3, IF(tblCustRFM[[#This Row],[Monetary]] &gt;= M1680, 2, 1))</f>
        <v>3</v>
      </c>
      <c r="I1676">
        <f>tblCustRFM[[#This Row],[RecencyTier]] + tblCustRFM[[#This Row],[FrequencyTier]] + tblCustRFM[[#This Row],[MonetaryTier]]</f>
        <v>7</v>
      </c>
    </row>
    <row r="1677" spans="1:9" x14ac:dyDescent="0.45">
      <c r="A1677" s="16">
        <v>3468</v>
      </c>
      <c r="B1677" s="10">
        <v>45157.411041087966</v>
      </c>
      <c r="C1677">
        <v>2</v>
      </c>
      <c r="D1677">
        <v>14704.52</v>
      </c>
      <c r="E1677" s="24">
        <f>INT(RFM_Pivot!$A$1 - tblCustRFM[[#This Row],[LastPurchaseDate]])</f>
        <v>499</v>
      </c>
      <c r="F1677">
        <f>IF(tblCustRFM[[#This Row],[Recency]] &lt;= $L$4, 3, IF(tblCustRFM[[#This Row],[Recency]] &lt;= M1679, 2, 1))</f>
        <v>1</v>
      </c>
      <c r="G1677">
        <f>IF(tblCustRFM[[#This Row],[Frequency]] &gt;= L1680, 3, IF(tblCustRFM[[#This Row],[Frequency]] &gt;= M1680, 2, 1))</f>
        <v>3</v>
      </c>
      <c r="H1677">
        <f>IF(tblCustRFM[[#This Row],[Monetary]] &gt;= L1681, 3, IF(tblCustRFM[[#This Row],[Monetary]] &gt;= M1681, 2, 1))</f>
        <v>3</v>
      </c>
      <c r="I1677">
        <f>tblCustRFM[[#This Row],[RecencyTier]] + tblCustRFM[[#This Row],[FrequencyTier]] + tblCustRFM[[#This Row],[MonetaryTier]]</f>
        <v>7</v>
      </c>
    </row>
    <row r="1678" spans="1:9" x14ac:dyDescent="0.45">
      <c r="A1678" s="16">
        <v>3469</v>
      </c>
      <c r="B1678" s="10">
        <v>45023.150615046296</v>
      </c>
      <c r="C1678">
        <v>1</v>
      </c>
      <c r="D1678">
        <v>13101.85</v>
      </c>
      <c r="E1678" s="24">
        <f>INT(RFM_Pivot!$A$1 - tblCustRFM[[#This Row],[LastPurchaseDate]])</f>
        <v>633</v>
      </c>
      <c r="F1678">
        <f>IF(tblCustRFM[[#This Row],[Recency]] &lt;= $L$4, 3, IF(tblCustRFM[[#This Row],[Recency]] &lt;= M1680, 2, 1))</f>
        <v>1</v>
      </c>
      <c r="G1678">
        <f>IF(tblCustRFM[[#This Row],[Frequency]] &gt;= L1681, 3, IF(tblCustRFM[[#This Row],[Frequency]] &gt;= M1681, 2, 1))</f>
        <v>3</v>
      </c>
      <c r="H1678">
        <f>IF(tblCustRFM[[#This Row],[Monetary]] &gt;= L1682, 3, IF(tblCustRFM[[#This Row],[Monetary]] &gt;= M1682, 2, 1))</f>
        <v>3</v>
      </c>
      <c r="I1678">
        <f>tblCustRFM[[#This Row],[RecencyTier]] + tblCustRFM[[#This Row],[FrequencyTier]] + tblCustRFM[[#This Row],[MonetaryTier]]</f>
        <v>7</v>
      </c>
    </row>
    <row r="1679" spans="1:9" x14ac:dyDescent="0.45">
      <c r="A1679" s="16">
        <v>3470</v>
      </c>
      <c r="B1679" s="10">
        <v>45599.908290817904</v>
      </c>
      <c r="C1679">
        <v>1</v>
      </c>
      <c r="D1679">
        <v>18063.04</v>
      </c>
      <c r="E1679" s="24">
        <f>INT(RFM_Pivot!$A$1 - tblCustRFM[[#This Row],[LastPurchaseDate]])</f>
        <v>57</v>
      </c>
      <c r="F1679">
        <f>IF(tblCustRFM[[#This Row],[Recency]] &lt;= $L$4, 3, IF(tblCustRFM[[#This Row],[Recency]] &lt;= M1681, 2, 1))</f>
        <v>3</v>
      </c>
      <c r="G1679">
        <f>IF(tblCustRFM[[#This Row],[Frequency]] &gt;= L1682, 3, IF(tblCustRFM[[#This Row],[Frequency]] &gt;= M1682, 2, 1))</f>
        <v>3</v>
      </c>
      <c r="H1679">
        <f>IF(tblCustRFM[[#This Row],[Monetary]] &gt;= L1683, 3, IF(tblCustRFM[[#This Row],[Monetary]] &gt;= M1683, 2, 1))</f>
        <v>3</v>
      </c>
      <c r="I1679">
        <f>tblCustRFM[[#This Row],[RecencyTier]] + tblCustRFM[[#This Row],[FrequencyTier]] + tblCustRFM[[#This Row],[MonetaryTier]]</f>
        <v>9</v>
      </c>
    </row>
    <row r="1680" spans="1:9" x14ac:dyDescent="0.45">
      <c r="A1680" s="16">
        <v>3472</v>
      </c>
      <c r="B1680" s="10">
        <v>45183.328632870369</v>
      </c>
      <c r="C1680">
        <v>3</v>
      </c>
      <c r="D1680">
        <v>7556.43</v>
      </c>
      <c r="E1680" s="24">
        <f>INT(RFM_Pivot!$A$1 - tblCustRFM[[#This Row],[LastPurchaseDate]])</f>
        <v>473</v>
      </c>
      <c r="F1680">
        <f>IF(tblCustRFM[[#This Row],[Recency]] &lt;= $L$4, 3, IF(tblCustRFM[[#This Row],[Recency]] &lt;= M1682, 2, 1))</f>
        <v>1</v>
      </c>
      <c r="G1680">
        <f>IF(tblCustRFM[[#This Row],[Frequency]] &gt;= L1683, 3, IF(tblCustRFM[[#This Row],[Frequency]] &gt;= M1683, 2, 1))</f>
        <v>3</v>
      </c>
      <c r="H1680">
        <f>IF(tblCustRFM[[#This Row],[Monetary]] &gt;= L1684, 3, IF(tblCustRFM[[#This Row],[Monetary]] &gt;= M1684, 2, 1))</f>
        <v>3</v>
      </c>
      <c r="I1680">
        <f>tblCustRFM[[#This Row],[RecencyTier]] + tblCustRFM[[#This Row],[FrequencyTier]] + tblCustRFM[[#This Row],[MonetaryTier]]</f>
        <v>7</v>
      </c>
    </row>
    <row r="1681" spans="1:9" x14ac:dyDescent="0.45">
      <c r="A1681" s="16">
        <v>3475</v>
      </c>
      <c r="B1681" s="10">
        <v>45057.026002584877</v>
      </c>
      <c r="C1681">
        <v>1</v>
      </c>
      <c r="D1681">
        <v>345.24</v>
      </c>
      <c r="E1681" s="24">
        <f>INT(RFM_Pivot!$A$1 - tblCustRFM[[#This Row],[LastPurchaseDate]])</f>
        <v>599</v>
      </c>
      <c r="F1681">
        <f>IF(tblCustRFM[[#This Row],[Recency]] &lt;= $L$4, 3, IF(tblCustRFM[[#This Row],[Recency]] &lt;= M1683, 2, 1))</f>
        <v>1</v>
      </c>
      <c r="G1681">
        <f>IF(tblCustRFM[[#This Row],[Frequency]] &gt;= L1684, 3, IF(tblCustRFM[[#This Row],[Frequency]] &gt;= M1684, 2, 1))</f>
        <v>3</v>
      </c>
      <c r="H1681">
        <f>IF(tblCustRFM[[#This Row],[Monetary]] &gt;= L1685, 3, IF(tblCustRFM[[#This Row],[Monetary]] &gt;= M1685, 2, 1))</f>
        <v>3</v>
      </c>
      <c r="I1681">
        <f>tblCustRFM[[#This Row],[RecencyTier]] + tblCustRFM[[#This Row],[FrequencyTier]] + tblCustRFM[[#This Row],[MonetaryTier]]</f>
        <v>7</v>
      </c>
    </row>
    <row r="1682" spans="1:9" x14ac:dyDescent="0.45">
      <c r="A1682" s="16">
        <v>3476</v>
      </c>
      <c r="B1682" s="10">
        <v>45287.802080208334</v>
      </c>
      <c r="C1682">
        <v>1</v>
      </c>
      <c r="D1682">
        <v>1688.22</v>
      </c>
      <c r="E1682" s="24">
        <f>INT(RFM_Pivot!$A$1 - tblCustRFM[[#This Row],[LastPurchaseDate]])</f>
        <v>369</v>
      </c>
      <c r="F1682">
        <f>IF(tblCustRFM[[#This Row],[Recency]] &lt;= $L$4, 3, IF(tblCustRFM[[#This Row],[Recency]] &lt;= M1684, 2, 1))</f>
        <v>1</v>
      </c>
      <c r="G1682">
        <f>IF(tblCustRFM[[#This Row],[Frequency]] &gt;= L1685, 3, IF(tblCustRFM[[#This Row],[Frequency]] &gt;= M1685, 2, 1))</f>
        <v>3</v>
      </c>
      <c r="H1682">
        <f>IF(tblCustRFM[[#This Row],[Monetary]] &gt;= L1686, 3, IF(tblCustRFM[[#This Row],[Monetary]] &gt;= M1686, 2, 1))</f>
        <v>3</v>
      </c>
      <c r="I1682">
        <f>tblCustRFM[[#This Row],[RecencyTier]] + tblCustRFM[[#This Row],[FrequencyTier]] + tblCustRFM[[#This Row],[MonetaryTier]]</f>
        <v>7</v>
      </c>
    </row>
    <row r="1683" spans="1:9" x14ac:dyDescent="0.45">
      <c r="A1683" s="16">
        <v>3477</v>
      </c>
      <c r="B1683" s="10">
        <v>45643.566656674382</v>
      </c>
      <c r="C1683">
        <v>1</v>
      </c>
      <c r="D1683">
        <v>4718.1000000000004</v>
      </c>
      <c r="E1683" s="24">
        <f>INT(RFM_Pivot!$A$1 - tblCustRFM[[#This Row],[LastPurchaseDate]])</f>
        <v>13</v>
      </c>
      <c r="F1683">
        <f>IF(tblCustRFM[[#This Row],[Recency]] &lt;= $L$4, 3, IF(tblCustRFM[[#This Row],[Recency]] &lt;= M1685, 2, 1))</f>
        <v>3</v>
      </c>
      <c r="G1683">
        <f>IF(tblCustRFM[[#This Row],[Frequency]] &gt;= L1686, 3, IF(tblCustRFM[[#This Row],[Frequency]] &gt;= M1686, 2, 1))</f>
        <v>3</v>
      </c>
      <c r="H1683">
        <f>IF(tblCustRFM[[#This Row],[Monetary]] &gt;= L1687, 3, IF(tblCustRFM[[#This Row],[Monetary]] &gt;= M1687, 2, 1))</f>
        <v>3</v>
      </c>
      <c r="I1683">
        <f>tblCustRFM[[#This Row],[RecencyTier]] + tblCustRFM[[#This Row],[FrequencyTier]] + tblCustRFM[[#This Row],[MonetaryTier]]</f>
        <v>9</v>
      </c>
    </row>
    <row r="1684" spans="1:9" x14ac:dyDescent="0.45">
      <c r="A1684" s="16">
        <v>3479</v>
      </c>
      <c r="B1684" s="10">
        <v>45106.232923302472</v>
      </c>
      <c r="C1684">
        <v>2</v>
      </c>
      <c r="D1684">
        <v>2892.9</v>
      </c>
      <c r="E1684" s="24">
        <f>INT(RFM_Pivot!$A$1 - tblCustRFM[[#This Row],[LastPurchaseDate]])</f>
        <v>550</v>
      </c>
      <c r="F1684">
        <f>IF(tblCustRFM[[#This Row],[Recency]] &lt;= $L$4, 3, IF(tblCustRFM[[#This Row],[Recency]] &lt;= M1686, 2, 1))</f>
        <v>1</v>
      </c>
      <c r="G1684">
        <f>IF(tblCustRFM[[#This Row],[Frequency]] &gt;= L1687, 3, IF(tblCustRFM[[#This Row],[Frequency]] &gt;= M1687, 2, 1))</f>
        <v>3</v>
      </c>
      <c r="H1684">
        <f>IF(tblCustRFM[[#This Row],[Monetary]] &gt;= L1688, 3, IF(tblCustRFM[[#This Row],[Monetary]] &gt;= M1688, 2, 1))</f>
        <v>3</v>
      </c>
      <c r="I1684">
        <f>tblCustRFM[[#This Row],[RecencyTier]] + tblCustRFM[[#This Row],[FrequencyTier]] + tblCustRFM[[#This Row],[MonetaryTier]]</f>
        <v>7</v>
      </c>
    </row>
    <row r="1685" spans="1:9" x14ac:dyDescent="0.45">
      <c r="A1685" s="16">
        <v>3482</v>
      </c>
      <c r="B1685" s="10">
        <v>44998.547154706794</v>
      </c>
      <c r="C1685">
        <v>1</v>
      </c>
      <c r="D1685">
        <v>13404.8</v>
      </c>
      <c r="E1685" s="24">
        <f>INT(RFM_Pivot!$A$1 - tblCustRFM[[#This Row],[LastPurchaseDate]])</f>
        <v>658</v>
      </c>
      <c r="F1685">
        <f>IF(tblCustRFM[[#This Row],[Recency]] &lt;= $L$4, 3, IF(tblCustRFM[[#This Row],[Recency]] &lt;= M1687, 2, 1))</f>
        <v>1</v>
      </c>
      <c r="G1685">
        <f>IF(tblCustRFM[[#This Row],[Frequency]] &gt;= L1688, 3, IF(tblCustRFM[[#This Row],[Frequency]] &gt;= M1688, 2, 1))</f>
        <v>3</v>
      </c>
      <c r="H1685">
        <f>IF(tblCustRFM[[#This Row],[Monetary]] &gt;= L1689, 3, IF(tblCustRFM[[#This Row],[Monetary]] &gt;= M1689, 2, 1))</f>
        <v>3</v>
      </c>
      <c r="I1685">
        <f>tblCustRFM[[#This Row],[RecencyTier]] + tblCustRFM[[#This Row],[FrequencyTier]] + tblCustRFM[[#This Row],[MonetaryTier]]</f>
        <v>7</v>
      </c>
    </row>
    <row r="1686" spans="1:9" x14ac:dyDescent="0.45">
      <c r="A1686" s="16">
        <v>3484</v>
      </c>
      <c r="B1686" s="10">
        <v>45536.61096111111</v>
      </c>
      <c r="C1686">
        <v>1</v>
      </c>
      <c r="D1686">
        <v>11652.7</v>
      </c>
      <c r="E1686" s="24">
        <f>INT(RFM_Pivot!$A$1 - tblCustRFM[[#This Row],[LastPurchaseDate]])</f>
        <v>120</v>
      </c>
      <c r="F1686">
        <f>IF(tblCustRFM[[#This Row],[Recency]] &lt;= $L$4, 3, IF(tblCustRFM[[#This Row],[Recency]] &lt;= M1688, 2, 1))</f>
        <v>1</v>
      </c>
      <c r="G1686">
        <f>IF(tblCustRFM[[#This Row],[Frequency]] &gt;= L1689, 3, IF(tblCustRFM[[#This Row],[Frequency]] &gt;= M1689, 2, 1))</f>
        <v>3</v>
      </c>
      <c r="H1686">
        <f>IF(tblCustRFM[[#This Row],[Monetary]] &gt;= L1690, 3, IF(tblCustRFM[[#This Row],[Monetary]] &gt;= M1690, 2, 1))</f>
        <v>3</v>
      </c>
      <c r="I1686">
        <f>tblCustRFM[[#This Row],[RecencyTier]] + tblCustRFM[[#This Row],[FrequencyTier]] + tblCustRFM[[#This Row],[MonetaryTier]]</f>
        <v>7</v>
      </c>
    </row>
    <row r="1687" spans="1:9" x14ac:dyDescent="0.45">
      <c r="A1687" s="16">
        <v>3486</v>
      </c>
      <c r="B1687" s="10">
        <v>45478.497149691357</v>
      </c>
      <c r="C1687">
        <v>3</v>
      </c>
      <c r="D1687">
        <v>14806.1</v>
      </c>
      <c r="E1687" s="24">
        <f>INT(RFM_Pivot!$A$1 - tblCustRFM[[#This Row],[LastPurchaseDate]])</f>
        <v>178</v>
      </c>
      <c r="F1687">
        <f>IF(tblCustRFM[[#This Row],[Recency]] &lt;= $L$4, 3, IF(tblCustRFM[[#This Row],[Recency]] &lt;= M1689, 2, 1))</f>
        <v>1</v>
      </c>
      <c r="G1687">
        <f>IF(tblCustRFM[[#This Row],[Frequency]] &gt;= L1690, 3, IF(tblCustRFM[[#This Row],[Frequency]] &gt;= M1690, 2, 1))</f>
        <v>3</v>
      </c>
      <c r="H1687">
        <f>IF(tblCustRFM[[#This Row],[Monetary]] &gt;= L1691, 3, IF(tblCustRFM[[#This Row],[Monetary]] &gt;= M1691, 2, 1))</f>
        <v>3</v>
      </c>
      <c r="I1687">
        <f>tblCustRFM[[#This Row],[RecencyTier]] + tblCustRFM[[#This Row],[FrequencyTier]] + tblCustRFM[[#This Row],[MonetaryTier]]</f>
        <v>7</v>
      </c>
    </row>
    <row r="1688" spans="1:9" x14ac:dyDescent="0.45">
      <c r="A1688" s="16">
        <v>3488</v>
      </c>
      <c r="B1688" s="10">
        <v>45448.710171026236</v>
      </c>
      <c r="C1688">
        <v>1</v>
      </c>
      <c r="D1688">
        <v>9561.8700000000008</v>
      </c>
      <c r="E1688" s="24">
        <f>INT(RFM_Pivot!$A$1 - tblCustRFM[[#This Row],[LastPurchaseDate]])</f>
        <v>208</v>
      </c>
      <c r="F1688">
        <f>IF(tblCustRFM[[#This Row],[Recency]] &lt;= $L$4, 3, IF(tblCustRFM[[#This Row],[Recency]] &lt;= M1690, 2, 1))</f>
        <v>1</v>
      </c>
      <c r="G1688">
        <f>IF(tblCustRFM[[#This Row],[Frequency]] &gt;= L1691, 3, IF(tblCustRFM[[#This Row],[Frequency]] &gt;= M1691, 2, 1))</f>
        <v>3</v>
      </c>
      <c r="H1688">
        <f>IF(tblCustRFM[[#This Row],[Monetary]] &gt;= L1692, 3, IF(tblCustRFM[[#This Row],[Monetary]] &gt;= M1692, 2, 1))</f>
        <v>3</v>
      </c>
      <c r="I1688">
        <f>tblCustRFM[[#This Row],[RecencyTier]] + tblCustRFM[[#This Row],[FrequencyTier]] + tblCustRFM[[#This Row],[MonetaryTier]]</f>
        <v>7</v>
      </c>
    </row>
    <row r="1689" spans="1:9" x14ac:dyDescent="0.45">
      <c r="A1689" s="16">
        <v>3489</v>
      </c>
      <c r="B1689" s="10">
        <v>44956.20292029321</v>
      </c>
      <c r="C1689">
        <v>1</v>
      </c>
      <c r="D1689">
        <v>1713.82</v>
      </c>
      <c r="E1689" s="24">
        <f>INT(RFM_Pivot!$A$1 - tblCustRFM[[#This Row],[LastPurchaseDate]])</f>
        <v>700</v>
      </c>
      <c r="F1689">
        <f>IF(tblCustRFM[[#This Row],[Recency]] &lt;= $L$4, 3, IF(tblCustRFM[[#This Row],[Recency]] &lt;= M1691, 2, 1))</f>
        <v>1</v>
      </c>
      <c r="G1689">
        <f>IF(tblCustRFM[[#This Row],[Frequency]] &gt;= L1692, 3, IF(tblCustRFM[[#This Row],[Frequency]] &gt;= M1692, 2, 1))</f>
        <v>3</v>
      </c>
      <c r="H1689">
        <f>IF(tblCustRFM[[#This Row],[Monetary]] &gt;= L1693, 3, IF(tblCustRFM[[#This Row],[Monetary]] &gt;= M1693, 2, 1))</f>
        <v>3</v>
      </c>
      <c r="I1689">
        <f>tblCustRFM[[#This Row],[RecencyTier]] + tblCustRFM[[#This Row],[FrequencyTier]] + tblCustRFM[[#This Row],[MonetaryTier]]</f>
        <v>7</v>
      </c>
    </row>
    <row r="1690" spans="1:9" x14ac:dyDescent="0.45">
      <c r="A1690" s="16">
        <v>3490</v>
      </c>
      <c r="B1690" s="10">
        <v>45128.062106211422</v>
      </c>
      <c r="C1690">
        <v>1</v>
      </c>
      <c r="D1690">
        <v>5775.68</v>
      </c>
      <c r="E1690" s="24">
        <f>INT(RFM_Pivot!$A$1 - tblCustRFM[[#This Row],[LastPurchaseDate]])</f>
        <v>528</v>
      </c>
      <c r="F1690">
        <f>IF(tblCustRFM[[#This Row],[Recency]] &lt;= $L$4, 3, IF(tblCustRFM[[#This Row],[Recency]] &lt;= M1692, 2, 1))</f>
        <v>1</v>
      </c>
      <c r="G1690">
        <f>IF(tblCustRFM[[#This Row],[Frequency]] &gt;= L1693, 3, IF(tblCustRFM[[#This Row],[Frequency]] &gt;= M1693, 2, 1))</f>
        <v>3</v>
      </c>
      <c r="H1690">
        <f>IF(tblCustRFM[[#This Row],[Monetary]] &gt;= L1694, 3, IF(tblCustRFM[[#This Row],[Monetary]] &gt;= M1694, 2, 1))</f>
        <v>3</v>
      </c>
      <c r="I1690">
        <f>tblCustRFM[[#This Row],[RecencyTier]] + tblCustRFM[[#This Row],[FrequencyTier]] + tblCustRFM[[#This Row],[MonetaryTier]]</f>
        <v>7</v>
      </c>
    </row>
    <row r="1691" spans="1:9" x14ac:dyDescent="0.45">
      <c r="A1691" s="16">
        <v>3491</v>
      </c>
      <c r="B1691" s="10">
        <v>44951.822482253083</v>
      </c>
      <c r="C1691">
        <v>1</v>
      </c>
      <c r="D1691">
        <v>105.18</v>
      </c>
      <c r="E1691" s="24">
        <f>INT(RFM_Pivot!$A$1 - tblCustRFM[[#This Row],[LastPurchaseDate]])</f>
        <v>705</v>
      </c>
      <c r="F1691">
        <f>IF(tblCustRFM[[#This Row],[Recency]] &lt;= $L$4, 3, IF(tblCustRFM[[#This Row],[Recency]] &lt;= M1693, 2, 1))</f>
        <v>1</v>
      </c>
      <c r="G1691">
        <f>IF(tblCustRFM[[#This Row],[Frequency]] &gt;= L1694, 3, IF(tblCustRFM[[#This Row],[Frequency]] &gt;= M1694, 2, 1))</f>
        <v>3</v>
      </c>
      <c r="H1691">
        <f>IF(tblCustRFM[[#This Row],[Monetary]] &gt;= L1695, 3, IF(tblCustRFM[[#This Row],[Monetary]] &gt;= M1695, 2, 1))</f>
        <v>3</v>
      </c>
      <c r="I1691">
        <f>tblCustRFM[[#This Row],[RecencyTier]] + tblCustRFM[[#This Row],[FrequencyTier]] + tblCustRFM[[#This Row],[MonetaryTier]]</f>
        <v>7</v>
      </c>
    </row>
    <row r="1692" spans="1:9" x14ac:dyDescent="0.45">
      <c r="A1692" s="16">
        <v>3492</v>
      </c>
      <c r="B1692" s="10">
        <v>45475.576857677472</v>
      </c>
      <c r="C1692">
        <v>1</v>
      </c>
      <c r="D1692">
        <v>7147.85</v>
      </c>
      <c r="E1692" s="24">
        <f>INT(RFM_Pivot!$A$1 - tblCustRFM[[#This Row],[LastPurchaseDate]])</f>
        <v>181</v>
      </c>
      <c r="F1692">
        <f>IF(tblCustRFM[[#This Row],[Recency]] &lt;= $L$4, 3, IF(tblCustRFM[[#This Row],[Recency]] &lt;= M1694, 2, 1))</f>
        <v>1</v>
      </c>
      <c r="G1692">
        <f>IF(tblCustRFM[[#This Row],[Frequency]] &gt;= L1695, 3, IF(tblCustRFM[[#This Row],[Frequency]] &gt;= M1695, 2, 1))</f>
        <v>3</v>
      </c>
      <c r="H1692">
        <f>IF(tblCustRFM[[#This Row],[Monetary]] &gt;= L1696, 3, IF(tblCustRFM[[#This Row],[Monetary]] &gt;= M1696, 2, 1))</f>
        <v>3</v>
      </c>
      <c r="I1692">
        <f>tblCustRFM[[#This Row],[RecencyTier]] + tblCustRFM[[#This Row],[FrequencyTier]] + tblCustRFM[[#This Row],[MonetaryTier]]</f>
        <v>7</v>
      </c>
    </row>
    <row r="1693" spans="1:9" x14ac:dyDescent="0.45">
      <c r="A1693" s="16">
        <v>3493</v>
      </c>
      <c r="B1693" s="10">
        <v>45058.413141319441</v>
      </c>
      <c r="C1693">
        <v>1</v>
      </c>
      <c r="D1693">
        <v>8125.95</v>
      </c>
      <c r="E1693" s="24">
        <f>INT(RFM_Pivot!$A$1 - tblCustRFM[[#This Row],[LastPurchaseDate]])</f>
        <v>598</v>
      </c>
      <c r="F1693">
        <f>IF(tblCustRFM[[#This Row],[Recency]] &lt;= $L$4, 3, IF(tblCustRFM[[#This Row],[Recency]] &lt;= M1695, 2, 1))</f>
        <v>1</v>
      </c>
      <c r="G1693">
        <f>IF(tblCustRFM[[#This Row],[Frequency]] &gt;= L1696, 3, IF(tblCustRFM[[#This Row],[Frequency]] &gt;= M1696, 2, 1))</f>
        <v>3</v>
      </c>
      <c r="H1693">
        <f>IF(tblCustRFM[[#This Row],[Monetary]] &gt;= L1697, 3, IF(tblCustRFM[[#This Row],[Monetary]] &gt;= M1697, 2, 1))</f>
        <v>3</v>
      </c>
      <c r="I1693">
        <f>tblCustRFM[[#This Row],[RecencyTier]] + tblCustRFM[[#This Row],[FrequencyTier]] + tblCustRFM[[#This Row],[MonetaryTier]]</f>
        <v>7</v>
      </c>
    </row>
    <row r="1694" spans="1:9" x14ac:dyDescent="0.45">
      <c r="A1694" s="16">
        <v>3494</v>
      </c>
      <c r="B1694" s="10">
        <v>45064.69176917438</v>
      </c>
      <c r="C1694">
        <v>1</v>
      </c>
      <c r="D1694">
        <v>15426.64</v>
      </c>
      <c r="E1694" s="24">
        <f>INT(RFM_Pivot!$A$1 - tblCustRFM[[#This Row],[LastPurchaseDate]])</f>
        <v>592</v>
      </c>
      <c r="F1694">
        <f>IF(tblCustRFM[[#This Row],[Recency]] &lt;= $L$4, 3, IF(tblCustRFM[[#This Row],[Recency]] &lt;= M1696, 2, 1))</f>
        <v>1</v>
      </c>
      <c r="G1694">
        <f>IF(tblCustRFM[[#This Row],[Frequency]] &gt;= L1697, 3, IF(tblCustRFM[[#This Row],[Frequency]] &gt;= M1697, 2, 1))</f>
        <v>3</v>
      </c>
      <c r="H1694">
        <f>IF(tblCustRFM[[#This Row],[Monetary]] &gt;= L1698, 3, IF(tblCustRFM[[#This Row],[Monetary]] &gt;= M1698, 2, 1))</f>
        <v>3</v>
      </c>
      <c r="I1694">
        <f>tblCustRFM[[#This Row],[RecencyTier]] + tblCustRFM[[#This Row],[FrequencyTier]] + tblCustRFM[[#This Row],[MonetaryTier]]</f>
        <v>7</v>
      </c>
    </row>
    <row r="1695" spans="1:9" x14ac:dyDescent="0.45">
      <c r="A1695" s="16">
        <v>3496</v>
      </c>
      <c r="B1695" s="10">
        <v>45516.533953395061</v>
      </c>
      <c r="C1695">
        <v>2</v>
      </c>
      <c r="D1695">
        <v>6724.76</v>
      </c>
      <c r="E1695" s="24">
        <f>INT(RFM_Pivot!$A$1 - tblCustRFM[[#This Row],[LastPurchaseDate]])</f>
        <v>140</v>
      </c>
      <c r="F1695">
        <f>IF(tblCustRFM[[#This Row],[Recency]] &lt;= $L$4, 3, IF(tblCustRFM[[#This Row],[Recency]] &lt;= M1697, 2, 1))</f>
        <v>1</v>
      </c>
      <c r="G1695">
        <f>IF(tblCustRFM[[#This Row],[Frequency]] &gt;= L1698, 3, IF(tblCustRFM[[#This Row],[Frequency]] &gt;= M1698, 2, 1))</f>
        <v>3</v>
      </c>
      <c r="H1695">
        <f>IF(tblCustRFM[[#This Row],[Monetary]] &gt;= L1699, 3, IF(tblCustRFM[[#This Row],[Monetary]] &gt;= M1699, 2, 1))</f>
        <v>3</v>
      </c>
      <c r="I1695">
        <f>tblCustRFM[[#This Row],[RecencyTier]] + tblCustRFM[[#This Row],[FrequencyTier]] + tblCustRFM[[#This Row],[MonetaryTier]]</f>
        <v>7</v>
      </c>
    </row>
    <row r="1696" spans="1:9" x14ac:dyDescent="0.45">
      <c r="A1696" s="16">
        <v>3497</v>
      </c>
      <c r="B1696" s="10">
        <v>45114.628762885804</v>
      </c>
      <c r="C1696">
        <v>1</v>
      </c>
      <c r="D1696">
        <v>6708.76</v>
      </c>
      <c r="E1696" s="24">
        <f>INT(RFM_Pivot!$A$1 - tblCustRFM[[#This Row],[LastPurchaseDate]])</f>
        <v>542</v>
      </c>
      <c r="F1696">
        <f>IF(tblCustRFM[[#This Row],[Recency]] &lt;= $L$4, 3, IF(tblCustRFM[[#This Row],[Recency]] &lt;= M1698, 2, 1))</f>
        <v>1</v>
      </c>
      <c r="G1696">
        <f>IF(tblCustRFM[[#This Row],[Frequency]] &gt;= L1699, 3, IF(tblCustRFM[[#This Row],[Frequency]] &gt;= M1699, 2, 1))</f>
        <v>3</v>
      </c>
      <c r="H1696">
        <f>IF(tblCustRFM[[#This Row],[Monetary]] &gt;= L1700, 3, IF(tblCustRFM[[#This Row],[Monetary]] &gt;= M1700, 2, 1))</f>
        <v>3</v>
      </c>
      <c r="I1696">
        <f>tblCustRFM[[#This Row],[RecencyTier]] + tblCustRFM[[#This Row],[FrequencyTier]] + tblCustRFM[[#This Row],[MonetaryTier]]</f>
        <v>7</v>
      </c>
    </row>
    <row r="1697" spans="1:9" x14ac:dyDescent="0.45">
      <c r="A1697" s="16">
        <v>3500</v>
      </c>
      <c r="B1697" s="10">
        <v>45615.896889699077</v>
      </c>
      <c r="C1697">
        <v>2</v>
      </c>
      <c r="D1697">
        <v>22937.81</v>
      </c>
      <c r="E1697" s="24">
        <f>INT(RFM_Pivot!$A$1 - tblCustRFM[[#This Row],[LastPurchaseDate]])</f>
        <v>41</v>
      </c>
      <c r="F1697">
        <f>IF(tblCustRFM[[#This Row],[Recency]] &lt;= $L$4, 3, IF(tblCustRFM[[#This Row],[Recency]] &lt;= M1699, 2, 1))</f>
        <v>3</v>
      </c>
      <c r="G1697">
        <f>IF(tblCustRFM[[#This Row],[Frequency]] &gt;= L1700, 3, IF(tblCustRFM[[#This Row],[Frequency]] &gt;= M1700, 2, 1))</f>
        <v>3</v>
      </c>
      <c r="H1697">
        <f>IF(tblCustRFM[[#This Row],[Monetary]] &gt;= L1701, 3, IF(tblCustRFM[[#This Row],[Monetary]] &gt;= M1701, 2, 1))</f>
        <v>3</v>
      </c>
      <c r="I1697">
        <f>tblCustRFM[[#This Row],[RecencyTier]] + tblCustRFM[[#This Row],[FrequencyTier]] + tblCustRFM[[#This Row],[MonetaryTier]]</f>
        <v>9</v>
      </c>
    </row>
    <row r="1698" spans="1:9" x14ac:dyDescent="0.45">
      <c r="A1698" s="16">
        <v>3502</v>
      </c>
      <c r="B1698" s="10">
        <v>45624.949794984568</v>
      </c>
      <c r="C1698">
        <v>2</v>
      </c>
      <c r="D1698">
        <v>20467.18</v>
      </c>
      <c r="E1698" s="24">
        <f>INT(RFM_Pivot!$A$1 - tblCustRFM[[#This Row],[LastPurchaseDate]])</f>
        <v>32</v>
      </c>
      <c r="F1698">
        <f>IF(tblCustRFM[[#This Row],[Recency]] &lt;= $L$4, 3, IF(tblCustRFM[[#This Row],[Recency]] &lt;= M1700, 2, 1))</f>
        <v>3</v>
      </c>
      <c r="G1698">
        <f>IF(tblCustRFM[[#This Row],[Frequency]] &gt;= L1701, 3, IF(tblCustRFM[[#This Row],[Frequency]] &gt;= M1701, 2, 1))</f>
        <v>3</v>
      </c>
      <c r="H1698">
        <f>IF(tblCustRFM[[#This Row],[Monetary]] &gt;= L1702, 3, IF(tblCustRFM[[#This Row],[Monetary]] &gt;= M1702, 2, 1))</f>
        <v>3</v>
      </c>
      <c r="I1698">
        <f>tblCustRFM[[#This Row],[RecencyTier]] + tblCustRFM[[#This Row],[FrequencyTier]] + tblCustRFM[[#This Row],[MonetaryTier]]</f>
        <v>9</v>
      </c>
    </row>
    <row r="1699" spans="1:9" x14ac:dyDescent="0.45">
      <c r="A1699" s="16">
        <v>3504</v>
      </c>
      <c r="B1699" s="10">
        <v>45620.788378858022</v>
      </c>
      <c r="C1699">
        <v>4</v>
      </c>
      <c r="D1699">
        <v>11829.19</v>
      </c>
      <c r="E1699" s="24">
        <f>INT(RFM_Pivot!$A$1 - tblCustRFM[[#This Row],[LastPurchaseDate]])</f>
        <v>36</v>
      </c>
      <c r="F1699">
        <f>IF(tblCustRFM[[#This Row],[Recency]] &lt;= $L$4, 3, IF(tblCustRFM[[#This Row],[Recency]] &lt;= M1701, 2, 1))</f>
        <v>3</v>
      </c>
      <c r="G1699">
        <f>IF(tblCustRFM[[#This Row],[Frequency]] &gt;= L1702, 3, IF(tblCustRFM[[#This Row],[Frequency]] &gt;= M1702, 2, 1))</f>
        <v>3</v>
      </c>
      <c r="H1699">
        <f>IF(tblCustRFM[[#This Row],[Monetary]] &gt;= L1703, 3, IF(tblCustRFM[[#This Row],[Monetary]] &gt;= M1703, 2, 1))</f>
        <v>3</v>
      </c>
      <c r="I1699">
        <f>tblCustRFM[[#This Row],[RecencyTier]] + tblCustRFM[[#This Row],[FrequencyTier]] + tblCustRFM[[#This Row],[MonetaryTier]]</f>
        <v>9</v>
      </c>
    </row>
    <row r="1700" spans="1:9" x14ac:dyDescent="0.45">
      <c r="A1700" s="16">
        <v>3505</v>
      </c>
      <c r="B1700" s="10">
        <v>45203.259625964507</v>
      </c>
      <c r="C1700">
        <v>1</v>
      </c>
      <c r="D1700">
        <v>678</v>
      </c>
      <c r="E1700" s="24">
        <f>INT(RFM_Pivot!$A$1 - tblCustRFM[[#This Row],[LastPurchaseDate]])</f>
        <v>453</v>
      </c>
      <c r="F1700">
        <f>IF(tblCustRFM[[#This Row],[Recency]] &lt;= $L$4, 3, IF(tblCustRFM[[#This Row],[Recency]] &lt;= M1702, 2, 1))</f>
        <v>1</v>
      </c>
      <c r="G1700">
        <f>IF(tblCustRFM[[#This Row],[Frequency]] &gt;= L1703, 3, IF(tblCustRFM[[#This Row],[Frequency]] &gt;= M1703, 2, 1))</f>
        <v>3</v>
      </c>
      <c r="H1700">
        <f>IF(tblCustRFM[[#This Row],[Monetary]] &gt;= L1704, 3, IF(tblCustRFM[[#This Row],[Monetary]] &gt;= M1704, 2, 1))</f>
        <v>3</v>
      </c>
      <c r="I1700">
        <f>tblCustRFM[[#This Row],[RecencyTier]] + tblCustRFM[[#This Row],[FrequencyTier]] + tblCustRFM[[#This Row],[MonetaryTier]]</f>
        <v>7</v>
      </c>
    </row>
    <row r="1701" spans="1:9" x14ac:dyDescent="0.45">
      <c r="A1701" s="16">
        <v>3506</v>
      </c>
      <c r="B1701" s="10">
        <v>45508.941194135805</v>
      </c>
      <c r="C1701">
        <v>2</v>
      </c>
      <c r="D1701">
        <v>5827.44</v>
      </c>
      <c r="E1701" s="24">
        <f>INT(RFM_Pivot!$A$1 - tblCustRFM[[#This Row],[LastPurchaseDate]])</f>
        <v>148</v>
      </c>
      <c r="F1701">
        <f>IF(tblCustRFM[[#This Row],[Recency]] &lt;= $L$4, 3, IF(tblCustRFM[[#This Row],[Recency]] &lt;= M1703, 2, 1))</f>
        <v>1</v>
      </c>
      <c r="G1701">
        <f>IF(tblCustRFM[[#This Row],[Frequency]] &gt;= L1704, 3, IF(tblCustRFM[[#This Row],[Frequency]] &gt;= M1704, 2, 1))</f>
        <v>3</v>
      </c>
      <c r="H1701">
        <f>IF(tblCustRFM[[#This Row],[Monetary]] &gt;= L1705, 3, IF(tblCustRFM[[#This Row],[Monetary]] &gt;= M1705, 2, 1))</f>
        <v>3</v>
      </c>
      <c r="I1701">
        <f>tblCustRFM[[#This Row],[RecencyTier]] + tblCustRFM[[#This Row],[FrequencyTier]] + tblCustRFM[[#This Row],[MonetaryTier]]</f>
        <v>7</v>
      </c>
    </row>
    <row r="1702" spans="1:9" x14ac:dyDescent="0.45">
      <c r="A1702" s="16">
        <v>3507</v>
      </c>
      <c r="B1702" s="10">
        <v>45591.220422029321</v>
      </c>
      <c r="C1702">
        <v>1</v>
      </c>
      <c r="D1702">
        <v>4962.28</v>
      </c>
      <c r="E1702" s="24">
        <f>INT(RFM_Pivot!$A$1 - tblCustRFM[[#This Row],[LastPurchaseDate]])</f>
        <v>65</v>
      </c>
      <c r="F1702">
        <f>IF(tblCustRFM[[#This Row],[Recency]] &lt;= $L$4, 3, IF(tblCustRFM[[#This Row],[Recency]] &lt;= M1704, 2, 1))</f>
        <v>3</v>
      </c>
      <c r="G1702">
        <f>IF(tblCustRFM[[#This Row],[Frequency]] &gt;= L1705, 3, IF(tblCustRFM[[#This Row],[Frequency]] &gt;= M1705, 2, 1))</f>
        <v>3</v>
      </c>
      <c r="H1702">
        <f>IF(tblCustRFM[[#This Row],[Monetary]] &gt;= L1706, 3, IF(tblCustRFM[[#This Row],[Monetary]] &gt;= M1706, 2, 1))</f>
        <v>3</v>
      </c>
      <c r="I1702">
        <f>tblCustRFM[[#This Row],[RecencyTier]] + tblCustRFM[[#This Row],[FrequencyTier]] + tblCustRFM[[#This Row],[MonetaryTier]]</f>
        <v>9</v>
      </c>
    </row>
    <row r="1703" spans="1:9" x14ac:dyDescent="0.45">
      <c r="A1703" s="16">
        <v>3508</v>
      </c>
      <c r="B1703" s="10">
        <v>45341.535453549383</v>
      </c>
      <c r="C1703">
        <v>1</v>
      </c>
      <c r="D1703">
        <v>4666.8999999999996</v>
      </c>
      <c r="E1703" s="24">
        <f>INT(RFM_Pivot!$A$1 - tblCustRFM[[#This Row],[LastPurchaseDate]])</f>
        <v>315</v>
      </c>
      <c r="F1703">
        <f>IF(tblCustRFM[[#This Row],[Recency]] &lt;= $L$4, 3, IF(tblCustRFM[[#This Row],[Recency]] &lt;= M1705, 2, 1))</f>
        <v>1</v>
      </c>
      <c r="G1703">
        <f>IF(tblCustRFM[[#This Row],[Frequency]] &gt;= L1706, 3, IF(tblCustRFM[[#This Row],[Frequency]] &gt;= M1706, 2, 1))</f>
        <v>3</v>
      </c>
      <c r="H1703">
        <f>IF(tblCustRFM[[#This Row],[Monetary]] &gt;= L1707, 3, IF(tblCustRFM[[#This Row],[Monetary]] &gt;= M1707, 2, 1))</f>
        <v>3</v>
      </c>
      <c r="I1703">
        <f>tblCustRFM[[#This Row],[RecencyTier]] + tblCustRFM[[#This Row],[FrequencyTier]] + tblCustRFM[[#This Row],[MonetaryTier]]</f>
        <v>7</v>
      </c>
    </row>
    <row r="1704" spans="1:9" x14ac:dyDescent="0.45">
      <c r="A1704" s="16">
        <v>3509</v>
      </c>
      <c r="B1704" s="10">
        <v>45390.523352353397</v>
      </c>
      <c r="C1704">
        <v>1</v>
      </c>
      <c r="D1704">
        <v>10692.39</v>
      </c>
      <c r="E1704" s="24">
        <f>INT(RFM_Pivot!$A$1 - tblCustRFM[[#This Row],[LastPurchaseDate]])</f>
        <v>266</v>
      </c>
      <c r="F1704">
        <f>IF(tblCustRFM[[#This Row],[Recency]] &lt;= $L$4, 3, IF(tblCustRFM[[#This Row],[Recency]] &lt;= M1706, 2, 1))</f>
        <v>1</v>
      </c>
      <c r="G1704">
        <f>IF(tblCustRFM[[#This Row],[Frequency]] &gt;= L1707, 3, IF(tblCustRFM[[#This Row],[Frequency]] &gt;= M1707, 2, 1))</f>
        <v>3</v>
      </c>
      <c r="H1704">
        <f>IF(tblCustRFM[[#This Row],[Monetary]] &gt;= L1708, 3, IF(tblCustRFM[[#This Row],[Monetary]] &gt;= M1708, 2, 1))</f>
        <v>3</v>
      </c>
      <c r="I1704">
        <f>tblCustRFM[[#This Row],[RecencyTier]] + tblCustRFM[[#This Row],[FrequencyTier]] + tblCustRFM[[#This Row],[MonetaryTier]]</f>
        <v>7</v>
      </c>
    </row>
    <row r="1705" spans="1:9" x14ac:dyDescent="0.45">
      <c r="A1705" s="16">
        <v>3510</v>
      </c>
      <c r="B1705" s="10">
        <v>45418.558155825616</v>
      </c>
      <c r="C1705">
        <v>1</v>
      </c>
      <c r="D1705">
        <v>718.67</v>
      </c>
      <c r="E1705" s="24">
        <f>INT(RFM_Pivot!$A$1 - tblCustRFM[[#This Row],[LastPurchaseDate]])</f>
        <v>238</v>
      </c>
      <c r="F1705">
        <f>IF(tblCustRFM[[#This Row],[Recency]] &lt;= $L$4, 3, IF(tblCustRFM[[#This Row],[Recency]] &lt;= M1707, 2, 1))</f>
        <v>1</v>
      </c>
      <c r="G1705">
        <f>IF(tblCustRFM[[#This Row],[Frequency]] &gt;= L1708, 3, IF(tblCustRFM[[#This Row],[Frequency]] &gt;= M1708, 2, 1))</f>
        <v>3</v>
      </c>
      <c r="H1705">
        <f>IF(tblCustRFM[[#This Row],[Monetary]] &gt;= L1709, 3, IF(tblCustRFM[[#This Row],[Monetary]] &gt;= M1709, 2, 1))</f>
        <v>3</v>
      </c>
      <c r="I1705">
        <f>tblCustRFM[[#This Row],[RecencyTier]] + tblCustRFM[[#This Row],[FrequencyTier]] + tblCustRFM[[#This Row],[MonetaryTier]]</f>
        <v>7</v>
      </c>
    </row>
    <row r="1706" spans="1:9" x14ac:dyDescent="0.45">
      <c r="A1706" s="16">
        <v>3511</v>
      </c>
      <c r="B1706" s="10">
        <v>45597.061006095682</v>
      </c>
      <c r="C1706">
        <v>5</v>
      </c>
      <c r="D1706">
        <v>20520.97</v>
      </c>
      <c r="E1706" s="24">
        <f>INT(RFM_Pivot!$A$1 - tblCustRFM[[#This Row],[LastPurchaseDate]])</f>
        <v>59</v>
      </c>
      <c r="F1706">
        <f>IF(tblCustRFM[[#This Row],[Recency]] &lt;= $L$4, 3, IF(tblCustRFM[[#This Row],[Recency]] &lt;= M1708, 2, 1))</f>
        <v>3</v>
      </c>
      <c r="G1706">
        <f>IF(tblCustRFM[[#This Row],[Frequency]] &gt;= L1709, 3, IF(tblCustRFM[[#This Row],[Frequency]] &gt;= M1709, 2, 1))</f>
        <v>3</v>
      </c>
      <c r="H1706">
        <f>IF(tblCustRFM[[#This Row],[Monetary]] &gt;= L1710, 3, IF(tblCustRFM[[#This Row],[Monetary]] &gt;= M1710, 2, 1))</f>
        <v>3</v>
      </c>
      <c r="I1706">
        <f>tblCustRFM[[#This Row],[RecencyTier]] + tblCustRFM[[#This Row],[FrequencyTier]] + tblCustRFM[[#This Row],[MonetaryTier]]</f>
        <v>9</v>
      </c>
    </row>
    <row r="1707" spans="1:9" x14ac:dyDescent="0.45">
      <c r="A1707" s="16">
        <v>3513</v>
      </c>
      <c r="B1707" s="10">
        <v>45498.866186612657</v>
      </c>
      <c r="C1707">
        <v>4</v>
      </c>
      <c r="D1707">
        <v>19336.599999999999</v>
      </c>
      <c r="E1707" s="24">
        <f>INT(RFM_Pivot!$A$1 - tblCustRFM[[#This Row],[LastPurchaseDate]])</f>
        <v>158</v>
      </c>
      <c r="F1707">
        <f>IF(tblCustRFM[[#This Row],[Recency]] &lt;= $L$4, 3, IF(tblCustRFM[[#This Row],[Recency]] &lt;= M1709, 2, 1))</f>
        <v>1</v>
      </c>
      <c r="G1707">
        <f>IF(tblCustRFM[[#This Row],[Frequency]] &gt;= L1710, 3, IF(tblCustRFM[[#This Row],[Frequency]] &gt;= M1710, 2, 1))</f>
        <v>3</v>
      </c>
      <c r="H1707">
        <f>IF(tblCustRFM[[#This Row],[Monetary]] &gt;= L1711, 3, IF(tblCustRFM[[#This Row],[Monetary]] &gt;= M1711, 2, 1))</f>
        <v>3</v>
      </c>
      <c r="I1707">
        <f>tblCustRFM[[#This Row],[RecencyTier]] + tblCustRFM[[#This Row],[FrequencyTier]] + tblCustRFM[[#This Row],[MonetaryTier]]</f>
        <v>7</v>
      </c>
    </row>
    <row r="1708" spans="1:9" x14ac:dyDescent="0.45">
      <c r="A1708" s="16">
        <v>3514</v>
      </c>
      <c r="B1708" s="10">
        <v>45623.927692785495</v>
      </c>
      <c r="C1708">
        <v>2</v>
      </c>
      <c r="D1708">
        <v>17171.54</v>
      </c>
      <c r="E1708" s="24">
        <f>INT(RFM_Pivot!$A$1 - tblCustRFM[[#This Row],[LastPurchaseDate]])</f>
        <v>33</v>
      </c>
      <c r="F1708">
        <f>IF(tblCustRFM[[#This Row],[Recency]] &lt;= $L$4, 3, IF(tblCustRFM[[#This Row],[Recency]] &lt;= M1710, 2, 1))</f>
        <v>3</v>
      </c>
      <c r="G1708">
        <f>IF(tblCustRFM[[#This Row],[Frequency]] &gt;= L1711, 3, IF(tblCustRFM[[#This Row],[Frequency]] &gt;= M1711, 2, 1))</f>
        <v>3</v>
      </c>
      <c r="H1708">
        <f>IF(tblCustRFM[[#This Row],[Monetary]] &gt;= L1712, 3, IF(tblCustRFM[[#This Row],[Monetary]] &gt;= M1712, 2, 1))</f>
        <v>3</v>
      </c>
      <c r="I1708">
        <f>tblCustRFM[[#This Row],[RecencyTier]] + tblCustRFM[[#This Row],[FrequencyTier]] + tblCustRFM[[#This Row],[MonetaryTier]]</f>
        <v>9</v>
      </c>
    </row>
    <row r="1709" spans="1:9" x14ac:dyDescent="0.45">
      <c r="A1709" s="16">
        <v>3515</v>
      </c>
      <c r="B1709" s="10">
        <v>45568.369136921297</v>
      </c>
      <c r="C1709">
        <v>2</v>
      </c>
      <c r="D1709">
        <v>17639.64</v>
      </c>
      <c r="E1709" s="24">
        <f>INT(RFM_Pivot!$A$1 - tblCustRFM[[#This Row],[LastPurchaseDate]])</f>
        <v>88</v>
      </c>
      <c r="F1709">
        <f>IF(tblCustRFM[[#This Row],[Recency]] &lt;= $L$4, 3, IF(tblCustRFM[[#This Row],[Recency]] &lt;= M1711, 2, 1))</f>
        <v>3</v>
      </c>
      <c r="G1709">
        <f>IF(tblCustRFM[[#This Row],[Frequency]] &gt;= L1712, 3, IF(tblCustRFM[[#This Row],[Frequency]] &gt;= M1712, 2, 1))</f>
        <v>3</v>
      </c>
      <c r="H1709">
        <f>IF(tblCustRFM[[#This Row],[Monetary]] &gt;= L1713, 3, IF(tblCustRFM[[#This Row],[Monetary]] &gt;= M1713, 2, 1))</f>
        <v>3</v>
      </c>
      <c r="I1709">
        <f>tblCustRFM[[#This Row],[RecencyTier]] + tblCustRFM[[#This Row],[FrequencyTier]] + tblCustRFM[[#This Row],[MonetaryTier]]</f>
        <v>9</v>
      </c>
    </row>
    <row r="1710" spans="1:9" x14ac:dyDescent="0.45">
      <c r="A1710" s="16">
        <v>3520</v>
      </c>
      <c r="B1710" s="10">
        <v>45539.239223919751</v>
      </c>
      <c r="C1710">
        <v>2</v>
      </c>
      <c r="D1710">
        <v>12484.82</v>
      </c>
      <c r="E1710" s="24">
        <f>INT(RFM_Pivot!$A$1 - tblCustRFM[[#This Row],[LastPurchaseDate]])</f>
        <v>117</v>
      </c>
      <c r="F1710">
        <f>IF(tblCustRFM[[#This Row],[Recency]] &lt;= $L$4, 3, IF(tblCustRFM[[#This Row],[Recency]] &lt;= M1712, 2, 1))</f>
        <v>3</v>
      </c>
      <c r="G1710">
        <f>IF(tblCustRFM[[#This Row],[Frequency]] &gt;= L1713, 3, IF(tblCustRFM[[#This Row],[Frequency]] &gt;= M1713, 2, 1))</f>
        <v>3</v>
      </c>
      <c r="H1710">
        <f>IF(tblCustRFM[[#This Row],[Monetary]] &gt;= L1714, 3, IF(tblCustRFM[[#This Row],[Monetary]] &gt;= M1714, 2, 1))</f>
        <v>3</v>
      </c>
      <c r="I1710">
        <f>tblCustRFM[[#This Row],[RecencyTier]] + tblCustRFM[[#This Row],[FrequencyTier]] + tblCustRFM[[#This Row],[MonetaryTier]]</f>
        <v>9</v>
      </c>
    </row>
    <row r="1711" spans="1:9" x14ac:dyDescent="0.45">
      <c r="A1711" s="16">
        <v>3521</v>
      </c>
      <c r="B1711" s="10">
        <v>45308.025102507716</v>
      </c>
      <c r="C1711">
        <v>1</v>
      </c>
      <c r="D1711">
        <v>3812.15</v>
      </c>
      <c r="E1711" s="24">
        <f>INT(RFM_Pivot!$A$1 - tblCustRFM[[#This Row],[LastPurchaseDate]])</f>
        <v>348</v>
      </c>
      <c r="F1711">
        <f>IF(tblCustRFM[[#This Row],[Recency]] &lt;= $L$4, 3, IF(tblCustRFM[[#This Row],[Recency]] &lt;= M1713, 2, 1))</f>
        <v>1</v>
      </c>
      <c r="G1711">
        <f>IF(tblCustRFM[[#This Row],[Frequency]] &gt;= L1714, 3, IF(tblCustRFM[[#This Row],[Frequency]] &gt;= M1714, 2, 1))</f>
        <v>3</v>
      </c>
      <c r="H1711">
        <f>IF(tblCustRFM[[#This Row],[Monetary]] &gt;= L1715, 3, IF(tblCustRFM[[#This Row],[Monetary]] &gt;= M1715, 2, 1))</f>
        <v>3</v>
      </c>
      <c r="I1711">
        <f>tblCustRFM[[#This Row],[RecencyTier]] + tblCustRFM[[#This Row],[FrequencyTier]] + tblCustRFM[[#This Row],[MonetaryTier]]</f>
        <v>7</v>
      </c>
    </row>
    <row r="1712" spans="1:9" x14ac:dyDescent="0.45">
      <c r="A1712" s="16">
        <v>3523</v>
      </c>
      <c r="B1712" s="10">
        <v>45653.422642283949</v>
      </c>
      <c r="C1712">
        <v>2</v>
      </c>
      <c r="D1712">
        <v>23033.78</v>
      </c>
      <c r="E1712" s="24">
        <f>INT(RFM_Pivot!$A$1 - tblCustRFM[[#This Row],[LastPurchaseDate]])</f>
        <v>3</v>
      </c>
      <c r="F1712">
        <f>IF(tblCustRFM[[#This Row],[Recency]] &lt;= $L$4, 3, IF(tblCustRFM[[#This Row],[Recency]] &lt;= M1714, 2, 1))</f>
        <v>3</v>
      </c>
      <c r="G1712">
        <f>IF(tblCustRFM[[#This Row],[Frequency]] &gt;= L1715, 3, IF(tblCustRFM[[#This Row],[Frequency]] &gt;= M1715, 2, 1))</f>
        <v>3</v>
      </c>
      <c r="H1712">
        <f>IF(tblCustRFM[[#This Row],[Monetary]] &gt;= L1716, 3, IF(tblCustRFM[[#This Row],[Monetary]] &gt;= M1716, 2, 1))</f>
        <v>3</v>
      </c>
      <c r="I1712">
        <f>tblCustRFM[[#This Row],[RecencyTier]] + tblCustRFM[[#This Row],[FrequencyTier]] + tblCustRFM[[#This Row],[MonetaryTier]]</f>
        <v>9</v>
      </c>
    </row>
    <row r="1713" spans="1:9" x14ac:dyDescent="0.45">
      <c r="A1713" s="16">
        <v>3524</v>
      </c>
      <c r="B1713" s="10">
        <v>45162.959595949076</v>
      </c>
      <c r="C1713">
        <v>2</v>
      </c>
      <c r="D1713">
        <v>6327.67</v>
      </c>
      <c r="E1713" s="24">
        <f>INT(RFM_Pivot!$A$1 - tblCustRFM[[#This Row],[LastPurchaseDate]])</f>
        <v>494</v>
      </c>
      <c r="F1713">
        <f>IF(tblCustRFM[[#This Row],[Recency]] &lt;= $L$4, 3, IF(tblCustRFM[[#This Row],[Recency]] &lt;= M1715, 2, 1))</f>
        <v>1</v>
      </c>
      <c r="G1713">
        <f>IF(tblCustRFM[[#This Row],[Frequency]] &gt;= L1716, 3, IF(tblCustRFM[[#This Row],[Frequency]] &gt;= M1716, 2, 1))</f>
        <v>3</v>
      </c>
      <c r="H1713">
        <f>IF(tblCustRFM[[#This Row],[Monetary]] &gt;= L1717, 3, IF(tblCustRFM[[#This Row],[Monetary]] &gt;= M1717, 2, 1))</f>
        <v>3</v>
      </c>
      <c r="I1713">
        <f>tblCustRFM[[#This Row],[RecencyTier]] + tblCustRFM[[#This Row],[FrequencyTier]] + tblCustRFM[[#This Row],[MonetaryTier]]</f>
        <v>7</v>
      </c>
    </row>
    <row r="1714" spans="1:9" x14ac:dyDescent="0.45">
      <c r="A1714" s="16">
        <v>3526</v>
      </c>
      <c r="B1714" s="10">
        <v>45352.851585146607</v>
      </c>
      <c r="C1714">
        <v>1</v>
      </c>
      <c r="D1714">
        <v>14230.68</v>
      </c>
      <c r="E1714" s="24">
        <f>INT(RFM_Pivot!$A$1 - tblCustRFM[[#This Row],[LastPurchaseDate]])</f>
        <v>304</v>
      </c>
      <c r="F1714">
        <f>IF(tblCustRFM[[#This Row],[Recency]] &lt;= $L$4, 3, IF(tblCustRFM[[#This Row],[Recency]] &lt;= M1716, 2, 1))</f>
        <v>1</v>
      </c>
      <c r="G1714">
        <f>IF(tblCustRFM[[#This Row],[Frequency]] &gt;= L1717, 3, IF(tblCustRFM[[#This Row],[Frequency]] &gt;= M1717, 2, 1))</f>
        <v>3</v>
      </c>
      <c r="H1714">
        <f>IF(tblCustRFM[[#This Row],[Monetary]] &gt;= L1718, 3, IF(tblCustRFM[[#This Row],[Monetary]] &gt;= M1718, 2, 1))</f>
        <v>3</v>
      </c>
      <c r="I1714">
        <f>tblCustRFM[[#This Row],[RecencyTier]] + tblCustRFM[[#This Row],[FrequencyTier]] + tblCustRFM[[#This Row],[MonetaryTier]]</f>
        <v>7</v>
      </c>
    </row>
    <row r="1715" spans="1:9" x14ac:dyDescent="0.45">
      <c r="A1715" s="16">
        <v>3529</v>
      </c>
      <c r="B1715" s="10">
        <v>45569.464246412041</v>
      </c>
      <c r="C1715">
        <v>2</v>
      </c>
      <c r="D1715">
        <v>25138.74</v>
      </c>
      <c r="E1715" s="24">
        <f>INT(RFM_Pivot!$A$1 - tblCustRFM[[#This Row],[LastPurchaseDate]])</f>
        <v>87</v>
      </c>
      <c r="F1715">
        <f>IF(tblCustRFM[[#This Row],[Recency]] &lt;= $L$4, 3, IF(tblCustRFM[[#This Row],[Recency]] &lt;= M1717, 2, 1))</f>
        <v>3</v>
      </c>
      <c r="G1715">
        <f>IF(tblCustRFM[[#This Row],[Frequency]] &gt;= L1718, 3, IF(tblCustRFM[[#This Row],[Frequency]] &gt;= M1718, 2, 1))</f>
        <v>3</v>
      </c>
      <c r="H1715">
        <f>IF(tblCustRFM[[#This Row],[Monetary]] &gt;= L1719, 3, IF(tblCustRFM[[#This Row],[Monetary]] &gt;= M1719, 2, 1))</f>
        <v>3</v>
      </c>
      <c r="I1715">
        <f>tblCustRFM[[#This Row],[RecencyTier]] + tblCustRFM[[#This Row],[FrequencyTier]] + tblCustRFM[[#This Row],[MonetaryTier]]</f>
        <v>9</v>
      </c>
    </row>
    <row r="1716" spans="1:9" x14ac:dyDescent="0.45">
      <c r="A1716" s="16">
        <v>3530</v>
      </c>
      <c r="B1716" s="10">
        <v>45063.377637770063</v>
      </c>
      <c r="C1716">
        <v>1</v>
      </c>
      <c r="D1716">
        <v>16398.900000000001</v>
      </c>
      <c r="E1716" s="24">
        <f>INT(RFM_Pivot!$A$1 - tblCustRFM[[#This Row],[LastPurchaseDate]])</f>
        <v>593</v>
      </c>
      <c r="F1716">
        <f>IF(tblCustRFM[[#This Row],[Recency]] &lt;= $L$4, 3, IF(tblCustRFM[[#This Row],[Recency]] &lt;= M1718, 2, 1))</f>
        <v>1</v>
      </c>
      <c r="G1716">
        <f>IF(tblCustRFM[[#This Row],[Frequency]] &gt;= L1719, 3, IF(tblCustRFM[[#This Row],[Frequency]] &gt;= M1719, 2, 1))</f>
        <v>3</v>
      </c>
      <c r="H1716">
        <f>IF(tblCustRFM[[#This Row],[Monetary]] &gt;= L1720, 3, IF(tblCustRFM[[#This Row],[Monetary]] &gt;= M1720, 2, 1))</f>
        <v>3</v>
      </c>
      <c r="I1716">
        <f>tblCustRFM[[#This Row],[RecencyTier]] + tblCustRFM[[#This Row],[FrequencyTier]] + tblCustRFM[[#This Row],[MonetaryTier]]</f>
        <v>7</v>
      </c>
    </row>
    <row r="1717" spans="1:9" x14ac:dyDescent="0.45">
      <c r="A1717" s="16">
        <v>3532</v>
      </c>
      <c r="B1717" s="10">
        <v>45544.714771489198</v>
      </c>
      <c r="C1717">
        <v>1</v>
      </c>
      <c r="D1717">
        <v>8011.44</v>
      </c>
      <c r="E1717" s="24">
        <f>INT(RFM_Pivot!$A$1 - tblCustRFM[[#This Row],[LastPurchaseDate]])</f>
        <v>112</v>
      </c>
      <c r="F1717">
        <f>IF(tblCustRFM[[#This Row],[Recency]] &lt;= $L$4, 3, IF(tblCustRFM[[#This Row],[Recency]] &lt;= M1719, 2, 1))</f>
        <v>3</v>
      </c>
      <c r="G1717">
        <f>IF(tblCustRFM[[#This Row],[Frequency]] &gt;= L1720, 3, IF(tblCustRFM[[#This Row],[Frequency]] &gt;= M1720, 2, 1))</f>
        <v>3</v>
      </c>
      <c r="H1717">
        <f>IF(tblCustRFM[[#This Row],[Monetary]] &gt;= L1721, 3, IF(tblCustRFM[[#This Row],[Monetary]] &gt;= M1721, 2, 1))</f>
        <v>3</v>
      </c>
      <c r="I1717">
        <f>tblCustRFM[[#This Row],[RecencyTier]] + tblCustRFM[[#This Row],[FrequencyTier]] + tblCustRFM[[#This Row],[MonetaryTier]]</f>
        <v>9</v>
      </c>
    </row>
    <row r="1718" spans="1:9" x14ac:dyDescent="0.45">
      <c r="A1718" s="16">
        <v>3535</v>
      </c>
      <c r="B1718" s="10">
        <v>45214.064706481484</v>
      </c>
      <c r="C1718">
        <v>2</v>
      </c>
      <c r="D1718">
        <v>10918.37</v>
      </c>
      <c r="E1718" s="24">
        <f>INT(RFM_Pivot!$A$1 - tblCustRFM[[#This Row],[LastPurchaseDate]])</f>
        <v>442</v>
      </c>
      <c r="F1718">
        <f>IF(tblCustRFM[[#This Row],[Recency]] &lt;= $L$4, 3, IF(tblCustRFM[[#This Row],[Recency]] &lt;= M1720, 2, 1))</f>
        <v>1</v>
      </c>
      <c r="G1718">
        <f>IF(tblCustRFM[[#This Row],[Frequency]] &gt;= L1721, 3, IF(tblCustRFM[[#This Row],[Frequency]] &gt;= M1721, 2, 1))</f>
        <v>3</v>
      </c>
      <c r="H1718">
        <f>IF(tblCustRFM[[#This Row],[Monetary]] &gt;= L1722, 3, IF(tblCustRFM[[#This Row],[Monetary]] &gt;= M1722, 2, 1))</f>
        <v>3</v>
      </c>
      <c r="I1718">
        <f>tblCustRFM[[#This Row],[RecencyTier]] + tblCustRFM[[#This Row],[FrequencyTier]] + tblCustRFM[[#This Row],[MonetaryTier]]</f>
        <v>7</v>
      </c>
    </row>
    <row r="1719" spans="1:9" x14ac:dyDescent="0.45">
      <c r="A1719" s="16">
        <v>3537</v>
      </c>
      <c r="B1719" s="10">
        <v>45252.466546643518</v>
      </c>
      <c r="C1719">
        <v>1</v>
      </c>
      <c r="D1719">
        <v>1891.47</v>
      </c>
      <c r="E1719" s="24">
        <f>INT(RFM_Pivot!$A$1 - tblCustRFM[[#This Row],[LastPurchaseDate]])</f>
        <v>404</v>
      </c>
      <c r="F1719">
        <f>IF(tblCustRFM[[#This Row],[Recency]] &lt;= $L$4, 3, IF(tblCustRFM[[#This Row],[Recency]] &lt;= M1721, 2, 1))</f>
        <v>1</v>
      </c>
      <c r="G1719">
        <f>IF(tblCustRFM[[#This Row],[Frequency]] &gt;= L1722, 3, IF(tblCustRFM[[#This Row],[Frequency]] &gt;= M1722, 2, 1))</f>
        <v>3</v>
      </c>
      <c r="H1719">
        <f>IF(tblCustRFM[[#This Row],[Monetary]] &gt;= L1723, 3, IF(tblCustRFM[[#This Row],[Monetary]] &gt;= M1723, 2, 1))</f>
        <v>3</v>
      </c>
      <c r="I1719">
        <f>tblCustRFM[[#This Row],[RecencyTier]] + tblCustRFM[[#This Row],[FrequencyTier]] + tblCustRFM[[#This Row],[MonetaryTier]]</f>
        <v>7</v>
      </c>
    </row>
    <row r="1720" spans="1:9" x14ac:dyDescent="0.45">
      <c r="A1720" s="16">
        <v>3538</v>
      </c>
      <c r="B1720" s="10">
        <v>45558.51315131173</v>
      </c>
      <c r="C1720">
        <v>2</v>
      </c>
      <c r="D1720">
        <v>19998.25</v>
      </c>
      <c r="E1720" s="24">
        <f>INT(RFM_Pivot!$A$1 - tblCustRFM[[#This Row],[LastPurchaseDate]])</f>
        <v>98</v>
      </c>
      <c r="F1720">
        <f>IF(tblCustRFM[[#This Row],[Recency]] &lt;= $L$4, 3, IF(tblCustRFM[[#This Row],[Recency]] &lt;= M1722, 2, 1))</f>
        <v>3</v>
      </c>
      <c r="G1720">
        <f>IF(tblCustRFM[[#This Row],[Frequency]] &gt;= L1723, 3, IF(tblCustRFM[[#This Row],[Frequency]] &gt;= M1723, 2, 1))</f>
        <v>3</v>
      </c>
      <c r="H1720">
        <f>IF(tblCustRFM[[#This Row],[Monetary]] &gt;= L1724, 3, IF(tblCustRFM[[#This Row],[Monetary]] &gt;= M1724, 2, 1))</f>
        <v>3</v>
      </c>
      <c r="I1720">
        <f>tblCustRFM[[#This Row],[RecencyTier]] + tblCustRFM[[#This Row],[FrequencyTier]] + tblCustRFM[[#This Row],[MonetaryTier]]</f>
        <v>9</v>
      </c>
    </row>
    <row r="1721" spans="1:9" x14ac:dyDescent="0.45">
      <c r="A1721" s="16">
        <v>3539</v>
      </c>
      <c r="B1721" s="10">
        <v>45089.368236844137</v>
      </c>
      <c r="C1721">
        <v>2</v>
      </c>
      <c r="D1721">
        <v>16363.03</v>
      </c>
      <c r="E1721" s="24">
        <f>INT(RFM_Pivot!$A$1 - tblCustRFM[[#This Row],[LastPurchaseDate]])</f>
        <v>567</v>
      </c>
      <c r="F1721">
        <f>IF(tblCustRFM[[#This Row],[Recency]] &lt;= $L$4, 3, IF(tblCustRFM[[#This Row],[Recency]] &lt;= M1723, 2, 1))</f>
        <v>1</v>
      </c>
      <c r="G1721">
        <f>IF(tblCustRFM[[#This Row],[Frequency]] &gt;= L1724, 3, IF(tblCustRFM[[#This Row],[Frequency]] &gt;= M1724, 2, 1))</f>
        <v>3</v>
      </c>
      <c r="H1721">
        <f>IF(tblCustRFM[[#This Row],[Monetary]] &gt;= L1725, 3, IF(tblCustRFM[[#This Row],[Monetary]] &gt;= M1725, 2, 1))</f>
        <v>3</v>
      </c>
      <c r="I1721">
        <f>tblCustRFM[[#This Row],[RecencyTier]] + tblCustRFM[[#This Row],[FrequencyTier]] + tblCustRFM[[#This Row],[MonetaryTier]]</f>
        <v>7</v>
      </c>
    </row>
    <row r="1722" spans="1:9" x14ac:dyDescent="0.45">
      <c r="A1722" s="16">
        <v>3541</v>
      </c>
      <c r="B1722" s="10">
        <v>45238.303130324071</v>
      </c>
      <c r="C1722">
        <v>2</v>
      </c>
      <c r="D1722">
        <v>21290.85</v>
      </c>
      <c r="E1722" s="24">
        <f>INT(RFM_Pivot!$A$1 - tblCustRFM[[#This Row],[LastPurchaseDate]])</f>
        <v>418</v>
      </c>
      <c r="F1722">
        <f>IF(tblCustRFM[[#This Row],[Recency]] &lt;= $L$4, 3, IF(tblCustRFM[[#This Row],[Recency]] &lt;= M1724, 2, 1))</f>
        <v>1</v>
      </c>
      <c r="G1722">
        <f>IF(tblCustRFM[[#This Row],[Frequency]] &gt;= L1725, 3, IF(tblCustRFM[[#This Row],[Frequency]] &gt;= M1725, 2, 1))</f>
        <v>3</v>
      </c>
      <c r="H1722">
        <f>IF(tblCustRFM[[#This Row],[Monetary]] &gt;= L1726, 3, IF(tblCustRFM[[#This Row],[Monetary]] &gt;= M1726, 2, 1))</f>
        <v>3</v>
      </c>
      <c r="I1722">
        <f>tblCustRFM[[#This Row],[RecencyTier]] + tblCustRFM[[#This Row],[FrequencyTier]] + tblCustRFM[[#This Row],[MonetaryTier]]</f>
        <v>7</v>
      </c>
    </row>
    <row r="1723" spans="1:9" x14ac:dyDescent="0.45">
      <c r="A1723" s="16">
        <v>3542</v>
      </c>
      <c r="B1723" s="10">
        <v>45389.063206327162</v>
      </c>
      <c r="C1723">
        <v>1</v>
      </c>
      <c r="D1723">
        <v>11542.35</v>
      </c>
      <c r="E1723" s="24">
        <f>INT(RFM_Pivot!$A$1 - tblCustRFM[[#This Row],[LastPurchaseDate]])</f>
        <v>267</v>
      </c>
      <c r="F1723">
        <f>IF(tblCustRFM[[#This Row],[Recency]] &lt;= $L$4, 3, IF(tblCustRFM[[#This Row],[Recency]] &lt;= M1725, 2, 1))</f>
        <v>1</v>
      </c>
      <c r="G1723">
        <f>IF(tblCustRFM[[#This Row],[Frequency]] &gt;= L1726, 3, IF(tblCustRFM[[#This Row],[Frequency]] &gt;= M1726, 2, 1))</f>
        <v>3</v>
      </c>
      <c r="H1723">
        <f>IF(tblCustRFM[[#This Row],[Monetary]] &gt;= L1727, 3, IF(tblCustRFM[[#This Row],[Monetary]] &gt;= M1727, 2, 1))</f>
        <v>3</v>
      </c>
      <c r="I1723">
        <f>tblCustRFM[[#This Row],[RecencyTier]] + tblCustRFM[[#This Row],[FrequencyTier]] + tblCustRFM[[#This Row],[MonetaryTier]]</f>
        <v>7</v>
      </c>
    </row>
    <row r="1724" spans="1:9" x14ac:dyDescent="0.45">
      <c r="A1724" s="16">
        <v>3544</v>
      </c>
      <c r="B1724" s="10">
        <v>45543.181618171293</v>
      </c>
      <c r="C1724">
        <v>2</v>
      </c>
      <c r="D1724">
        <v>11199.35</v>
      </c>
      <c r="E1724" s="24">
        <f>INT(RFM_Pivot!$A$1 - tblCustRFM[[#This Row],[LastPurchaseDate]])</f>
        <v>113</v>
      </c>
      <c r="F1724">
        <f>IF(tblCustRFM[[#This Row],[Recency]] &lt;= $L$4, 3, IF(tblCustRFM[[#This Row],[Recency]] &lt;= M1726, 2, 1))</f>
        <v>3</v>
      </c>
      <c r="G1724">
        <f>IF(tblCustRFM[[#This Row],[Frequency]] &gt;= L1727, 3, IF(tblCustRFM[[#This Row],[Frequency]] &gt;= M1727, 2, 1))</f>
        <v>3</v>
      </c>
      <c r="H1724">
        <f>IF(tblCustRFM[[#This Row],[Monetary]] &gt;= L1728, 3, IF(tblCustRFM[[#This Row],[Monetary]] &gt;= M1728, 2, 1))</f>
        <v>3</v>
      </c>
      <c r="I1724">
        <f>tblCustRFM[[#This Row],[RecencyTier]] + tblCustRFM[[#This Row],[FrequencyTier]] + tblCustRFM[[#This Row],[MonetaryTier]]</f>
        <v>9</v>
      </c>
    </row>
    <row r="1725" spans="1:9" x14ac:dyDescent="0.45">
      <c r="A1725" s="16">
        <v>3547</v>
      </c>
      <c r="B1725" s="10">
        <v>45267.433043287034</v>
      </c>
      <c r="C1725">
        <v>3</v>
      </c>
      <c r="D1725">
        <v>14856.31</v>
      </c>
      <c r="E1725" s="24">
        <f>INT(RFM_Pivot!$A$1 - tblCustRFM[[#This Row],[LastPurchaseDate]])</f>
        <v>389</v>
      </c>
      <c r="F1725">
        <f>IF(tblCustRFM[[#This Row],[Recency]] &lt;= $L$4, 3, IF(tblCustRFM[[#This Row],[Recency]] &lt;= M1727, 2, 1))</f>
        <v>1</v>
      </c>
      <c r="G1725">
        <f>IF(tblCustRFM[[#This Row],[Frequency]] &gt;= L1728, 3, IF(tblCustRFM[[#This Row],[Frequency]] &gt;= M1728, 2, 1))</f>
        <v>3</v>
      </c>
      <c r="H1725">
        <f>IF(tblCustRFM[[#This Row],[Monetary]] &gt;= L1729, 3, IF(tblCustRFM[[#This Row],[Monetary]] &gt;= M1729, 2, 1))</f>
        <v>3</v>
      </c>
      <c r="I1725">
        <f>tblCustRFM[[#This Row],[RecencyTier]] + tblCustRFM[[#This Row],[FrequencyTier]] + tblCustRFM[[#This Row],[MonetaryTier]]</f>
        <v>7</v>
      </c>
    </row>
    <row r="1726" spans="1:9" x14ac:dyDescent="0.45">
      <c r="A1726" s="16">
        <v>3550</v>
      </c>
      <c r="B1726" s="10">
        <v>45570.924392438268</v>
      </c>
      <c r="C1726">
        <v>2</v>
      </c>
      <c r="D1726">
        <v>17886.34</v>
      </c>
      <c r="E1726" s="24">
        <f>INT(RFM_Pivot!$A$1 - tblCustRFM[[#This Row],[LastPurchaseDate]])</f>
        <v>86</v>
      </c>
      <c r="F1726">
        <f>IF(tblCustRFM[[#This Row],[Recency]] &lt;= $L$4, 3, IF(tblCustRFM[[#This Row],[Recency]] &lt;= M1728, 2, 1))</f>
        <v>3</v>
      </c>
      <c r="G1726">
        <f>IF(tblCustRFM[[#This Row],[Frequency]] &gt;= L1729, 3, IF(tblCustRFM[[#This Row],[Frequency]] &gt;= M1729, 2, 1))</f>
        <v>3</v>
      </c>
      <c r="H1726">
        <f>IF(tblCustRFM[[#This Row],[Monetary]] &gt;= L1730, 3, IF(tblCustRFM[[#This Row],[Monetary]] &gt;= M1730, 2, 1))</f>
        <v>3</v>
      </c>
      <c r="I1726">
        <f>tblCustRFM[[#This Row],[RecencyTier]] + tblCustRFM[[#This Row],[FrequencyTier]] + tblCustRFM[[#This Row],[MonetaryTier]]</f>
        <v>9</v>
      </c>
    </row>
    <row r="1727" spans="1:9" x14ac:dyDescent="0.45">
      <c r="A1727" s="16">
        <v>3551</v>
      </c>
      <c r="B1727" s="10">
        <v>45094.332733294752</v>
      </c>
      <c r="C1727">
        <v>2</v>
      </c>
      <c r="D1727">
        <v>12765.77</v>
      </c>
      <c r="E1727" s="24">
        <f>INT(RFM_Pivot!$A$1 - tblCustRFM[[#This Row],[LastPurchaseDate]])</f>
        <v>562</v>
      </c>
      <c r="F1727">
        <f>IF(tblCustRFM[[#This Row],[Recency]] &lt;= $L$4, 3, IF(tblCustRFM[[#This Row],[Recency]] &lt;= M1729, 2, 1))</f>
        <v>1</v>
      </c>
      <c r="G1727">
        <f>IF(tblCustRFM[[#This Row],[Frequency]] &gt;= L1730, 3, IF(tblCustRFM[[#This Row],[Frequency]] &gt;= M1730, 2, 1))</f>
        <v>3</v>
      </c>
      <c r="H1727">
        <f>IF(tblCustRFM[[#This Row],[Monetary]] &gt;= L1731, 3, IF(tblCustRFM[[#This Row],[Monetary]] &gt;= M1731, 2, 1))</f>
        <v>3</v>
      </c>
      <c r="I1727">
        <f>tblCustRFM[[#This Row],[RecencyTier]] + tblCustRFM[[#This Row],[FrequencyTier]] + tblCustRFM[[#This Row],[MonetaryTier]]</f>
        <v>7</v>
      </c>
    </row>
    <row r="1728" spans="1:9" x14ac:dyDescent="0.45">
      <c r="A1728" s="16">
        <v>3552</v>
      </c>
      <c r="B1728" s="10">
        <v>45628.89218923611</v>
      </c>
      <c r="C1728">
        <v>1</v>
      </c>
      <c r="D1728">
        <v>17361.48</v>
      </c>
      <c r="E1728" s="24">
        <f>INT(RFM_Pivot!$A$1 - tblCustRFM[[#This Row],[LastPurchaseDate]])</f>
        <v>28</v>
      </c>
      <c r="F1728">
        <f>IF(tblCustRFM[[#This Row],[Recency]] &lt;= $L$4, 3, IF(tblCustRFM[[#This Row],[Recency]] &lt;= M1730, 2, 1))</f>
        <v>3</v>
      </c>
      <c r="G1728">
        <f>IF(tblCustRFM[[#This Row],[Frequency]] &gt;= L1731, 3, IF(tblCustRFM[[#This Row],[Frequency]] &gt;= M1731, 2, 1))</f>
        <v>3</v>
      </c>
      <c r="H1728">
        <f>IF(tblCustRFM[[#This Row],[Monetary]] &gt;= L1732, 3, IF(tblCustRFM[[#This Row],[Monetary]] &gt;= M1732, 2, 1))</f>
        <v>3</v>
      </c>
      <c r="I1728">
        <f>tblCustRFM[[#This Row],[RecencyTier]] + tblCustRFM[[#This Row],[FrequencyTier]] + tblCustRFM[[#This Row],[MonetaryTier]]</f>
        <v>9</v>
      </c>
    </row>
    <row r="1729" spans="1:9" x14ac:dyDescent="0.45">
      <c r="A1729" s="16">
        <v>3553</v>
      </c>
      <c r="B1729" s="10">
        <v>45405.92789278549</v>
      </c>
      <c r="C1729">
        <v>1</v>
      </c>
      <c r="D1729">
        <v>4234.22</v>
      </c>
      <c r="E1729" s="24">
        <f>INT(RFM_Pivot!$A$1 - tblCustRFM[[#This Row],[LastPurchaseDate]])</f>
        <v>251</v>
      </c>
      <c r="F1729">
        <f>IF(tblCustRFM[[#This Row],[Recency]] &lt;= $L$4, 3, IF(tblCustRFM[[#This Row],[Recency]] &lt;= M1731, 2, 1))</f>
        <v>1</v>
      </c>
      <c r="G1729">
        <f>IF(tblCustRFM[[#This Row],[Frequency]] &gt;= L1732, 3, IF(tblCustRFM[[#This Row],[Frequency]] &gt;= M1732, 2, 1))</f>
        <v>3</v>
      </c>
      <c r="H1729">
        <f>IF(tblCustRFM[[#This Row],[Monetary]] &gt;= L1733, 3, IF(tblCustRFM[[#This Row],[Monetary]] &gt;= M1733, 2, 1))</f>
        <v>3</v>
      </c>
      <c r="I1729">
        <f>tblCustRFM[[#This Row],[RecencyTier]] + tblCustRFM[[#This Row],[FrequencyTier]] + tblCustRFM[[#This Row],[MonetaryTier]]</f>
        <v>7</v>
      </c>
    </row>
    <row r="1730" spans="1:9" x14ac:dyDescent="0.45">
      <c r="A1730" s="16">
        <v>3555</v>
      </c>
      <c r="B1730" s="10">
        <v>45417.609060918207</v>
      </c>
      <c r="C1730">
        <v>4</v>
      </c>
      <c r="D1730">
        <v>28447.37</v>
      </c>
      <c r="E1730" s="24">
        <f>INT(RFM_Pivot!$A$1 - tblCustRFM[[#This Row],[LastPurchaseDate]])</f>
        <v>239</v>
      </c>
      <c r="F1730">
        <f>IF(tblCustRFM[[#This Row],[Recency]] &lt;= $L$4, 3, IF(tblCustRFM[[#This Row],[Recency]] &lt;= M1732, 2, 1))</f>
        <v>1</v>
      </c>
      <c r="G1730">
        <f>IF(tblCustRFM[[#This Row],[Frequency]] &gt;= L1733, 3, IF(tblCustRFM[[#This Row],[Frequency]] &gt;= M1733, 2, 1))</f>
        <v>3</v>
      </c>
      <c r="H1730">
        <f>IF(tblCustRFM[[#This Row],[Monetary]] &gt;= L1734, 3, IF(tblCustRFM[[#This Row],[Monetary]] &gt;= M1734, 2, 1))</f>
        <v>3</v>
      </c>
      <c r="I1730">
        <f>tblCustRFM[[#This Row],[RecencyTier]] + tblCustRFM[[#This Row],[FrequencyTier]] + tblCustRFM[[#This Row],[MonetaryTier]]</f>
        <v>7</v>
      </c>
    </row>
    <row r="1731" spans="1:9" x14ac:dyDescent="0.45">
      <c r="A1731" s="16">
        <v>3557</v>
      </c>
      <c r="B1731" s="10">
        <v>44944.010701080246</v>
      </c>
      <c r="C1731">
        <v>1</v>
      </c>
      <c r="D1731">
        <v>4898.6400000000003</v>
      </c>
      <c r="E1731" s="24">
        <f>INT(RFM_Pivot!$A$1 - tblCustRFM[[#This Row],[LastPurchaseDate]])</f>
        <v>712</v>
      </c>
      <c r="F1731">
        <f>IF(tblCustRFM[[#This Row],[Recency]] &lt;= $L$4, 3, IF(tblCustRFM[[#This Row],[Recency]] &lt;= M1733, 2, 1))</f>
        <v>1</v>
      </c>
      <c r="G1731">
        <f>IF(tblCustRFM[[#This Row],[Frequency]] &gt;= L1734, 3, IF(tblCustRFM[[#This Row],[Frequency]] &gt;= M1734, 2, 1))</f>
        <v>3</v>
      </c>
      <c r="H1731">
        <f>IF(tblCustRFM[[#This Row],[Monetary]] &gt;= L1735, 3, IF(tblCustRFM[[#This Row],[Monetary]] &gt;= M1735, 2, 1))</f>
        <v>3</v>
      </c>
      <c r="I1731">
        <f>tblCustRFM[[#This Row],[RecencyTier]] + tblCustRFM[[#This Row],[FrequencyTier]] + tblCustRFM[[#This Row],[MonetaryTier]]</f>
        <v>7</v>
      </c>
    </row>
    <row r="1732" spans="1:9" x14ac:dyDescent="0.45">
      <c r="A1732" s="16">
        <v>3558</v>
      </c>
      <c r="B1732" s="10">
        <v>44928.606160609568</v>
      </c>
      <c r="C1732">
        <v>1</v>
      </c>
      <c r="D1732">
        <v>24410.65</v>
      </c>
      <c r="E1732" s="24">
        <f>INT(RFM_Pivot!$A$1 - tblCustRFM[[#This Row],[LastPurchaseDate]])</f>
        <v>728</v>
      </c>
      <c r="F1732">
        <f>IF(tblCustRFM[[#This Row],[Recency]] &lt;= $L$4, 3, IF(tblCustRFM[[#This Row],[Recency]] &lt;= M1734, 2, 1))</f>
        <v>1</v>
      </c>
      <c r="G1732">
        <f>IF(tblCustRFM[[#This Row],[Frequency]] &gt;= L1735, 3, IF(tblCustRFM[[#This Row],[Frequency]] &gt;= M1735, 2, 1))</f>
        <v>3</v>
      </c>
      <c r="H1732">
        <f>IF(tblCustRFM[[#This Row],[Monetary]] &gt;= L1736, 3, IF(tblCustRFM[[#This Row],[Monetary]] &gt;= M1736, 2, 1))</f>
        <v>3</v>
      </c>
      <c r="I1732">
        <f>tblCustRFM[[#This Row],[RecencyTier]] + tblCustRFM[[#This Row],[FrequencyTier]] + tblCustRFM[[#This Row],[MonetaryTier]]</f>
        <v>7</v>
      </c>
    </row>
    <row r="1733" spans="1:9" x14ac:dyDescent="0.45">
      <c r="A1733" s="16">
        <v>3560</v>
      </c>
      <c r="B1733" s="10">
        <v>45268.674167438272</v>
      </c>
      <c r="C1733">
        <v>2</v>
      </c>
      <c r="D1733">
        <v>23321.8</v>
      </c>
      <c r="E1733" s="24">
        <f>INT(RFM_Pivot!$A$1 - tblCustRFM[[#This Row],[LastPurchaseDate]])</f>
        <v>388</v>
      </c>
      <c r="F1733">
        <f>IF(tblCustRFM[[#This Row],[Recency]] &lt;= $L$4, 3, IF(tblCustRFM[[#This Row],[Recency]] &lt;= M1735, 2, 1))</f>
        <v>1</v>
      </c>
      <c r="G1733">
        <f>IF(tblCustRFM[[#This Row],[Frequency]] &gt;= L1736, 3, IF(tblCustRFM[[#This Row],[Frequency]] &gt;= M1736, 2, 1))</f>
        <v>3</v>
      </c>
      <c r="H1733">
        <f>IF(tblCustRFM[[#This Row],[Monetary]] &gt;= L1737, 3, IF(tblCustRFM[[#This Row],[Monetary]] &gt;= M1737, 2, 1))</f>
        <v>3</v>
      </c>
      <c r="I1733">
        <f>tblCustRFM[[#This Row],[RecencyTier]] + tblCustRFM[[#This Row],[FrequencyTier]] + tblCustRFM[[#This Row],[MonetaryTier]]</f>
        <v>7</v>
      </c>
    </row>
    <row r="1734" spans="1:9" x14ac:dyDescent="0.45">
      <c r="A1734" s="16">
        <v>3561</v>
      </c>
      <c r="B1734" s="10">
        <v>45195.520852083333</v>
      </c>
      <c r="C1734">
        <v>1</v>
      </c>
      <c r="D1734">
        <v>13457.7</v>
      </c>
      <c r="E1734" s="24">
        <f>INT(RFM_Pivot!$A$1 - tblCustRFM[[#This Row],[LastPurchaseDate]])</f>
        <v>461</v>
      </c>
      <c r="F1734">
        <f>IF(tblCustRFM[[#This Row],[Recency]] &lt;= $L$4, 3, IF(tblCustRFM[[#This Row],[Recency]] &lt;= M1736, 2, 1))</f>
        <v>1</v>
      </c>
      <c r="G1734">
        <f>IF(tblCustRFM[[#This Row],[Frequency]] &gt;= L1737, 3, IF(tblCustRFM[[#This Row],[Frequency]] &gt;= M1737, 2, 1))</f>
        <v>3</v>
      </c>
      <c r="H1734">
        <f>IF(tblCustRFM[[#This Row],[Monetary]] &gt;= L1738, 3, IF(tblCustRFM[[#This Row],[Monetary]] &gt;= M1738, 2, 1))</f>
        <v>3</v>
      </c>
      <c r="I1734">
        <f>tblCustRFM[[#This Row],[RecencyTier]] + tblCustRFM[[#This Row],[FrequencyTier]] + tblCustRFM[[#This Row],[MonetaryTier]]</f>
        <v>7</v>
      </c>
    </row>
    <row r="1735" spans="1:9" x14ac:dyDescent="0.45">
      <c r="A1735" s="16">
        <v>3563</v>
      </c>
      <c r="B1735" s="10">
        <v>45082.213521373458</v>
      </c>
      <c r="C1735">
        <v>1</v>
      </c>
      <c r="D1735">
        <v>11713.12</v>
      </c>
      <c r="E1735" s="24">
        <f>INT(RFM_Pivot!$A$1 - tblCustRFM[[#This Row],[LastPurchaseDate]])</f>
        <v>574</v>
      </c>
      <c r="F1735">
        <f>IF(tblCustRFM[[#This Row],[Recency]] &lt;= $L$4, 3, IF(tblCustRFM[[#This Row],[Recency]] &lt;= M1737, 2, 1))</f>
        <v>1</v>
      </c>
      <c r="G1735">
        <f>IF(tblCustRFM[[#This Row],[Frequency]] &gt;= L1738, 3, IF(tblCustRFM[[#This Row],[Frequency]] &gt;= M1738, 2, 1))</f>
        <v>3</v>
      </c>
      <c r="H1735">
        <f>IF(tblCustRFM[[#This Row],[Monetary]] &gt;= L1739, 3, IF(tblCustRFM[[#This Row],[Monetary]] &gt;= M1739, 2, 1))</f>
        <v>3</v>
      </c>
      <c r="I1735">
        <f>tblCustRFM[[#This Row],[RecencyTier]] + tblCustRFM[[#This Row],[FrequencyTier]] + tblCustRFM[[#This Row],[MonetaryTier]]</f>
        <v>7</v>
      </c>
    </row>
    <row r="1736" spans="1:9" x14ac:dyDescent="0.45">
      <c r="A1736" s="16">
        <v>3565</v>
      </c>
      <c r="B1736" s="10">
        <v>45316.055905594134</v>
      </c>
      <c r="C1736">
        <v>2</v>
      </c>
      <c r="D1736">
        <v>8924.85</v>
      </c>
      <c r="E1736" s="24">
        <f>INT(RFM_Pivot!$A$1 - tblCustRFM[[#This Row],[LastPurchaseDate]])</f>
        <v>340</v>
      </c>
      <c r="F1736">
        <f>IF(tblCustRFM[[#This Row],[Recency]] &lt;= $L$4, 3, IF(tblCustRFM[[#This Row],[Recency]] &lt;= M1738, 2, 1))</f>
        <v>1</v>
      </c>
      <c r="G1736">
        <f>IF(tblCustRFM[[#This Row],[Frequency]] &gt;= L1739, 3, IF(tblCustRFM[[#This Row],[Frequency]] &gt;= M1739, 2, 1))</f>
        <v>3</v>
      </c>
      <c r="H1736">
        <f>IF(tblCustRFM[[#This Row],[Monetary]] &gt;= L1740, 3, IF(tblCustRFM[[#This Row],[Monetary]] &gt;= M1740, 2, 1))</f>
        <v>3</v>
      </c>
      <c r="I1736">
        <f>tblCustRFM[[#This Row],[RecencyTier]] + tblCustRFM[[#This Row],[FrequencyTier]] + tblCustRFM[[#This Row],[MonetaryTier]]</f>
        <v>7</v>
      </c>
    </row>
    <row r="1737" spans="1:9" x14ac:dyDescent="0.45">
      <c r="A1737" s="16">
        <v>3566</v>
      </c>
      <c r="B1737" s="10">
        <v>45206.398939891973</v>
      </c>
      <c r="C1737">
        <v>2</v>
      </c>
      <c r="D1737">
        <v>23518.36</v>
      </c>
      <c r="E1737" s="24">
        <f>INT(RFM_Pivot!$A$1 - tblCustRFM[[#This Row],[LastPurchaseDate]])</f>
        <v>450</v>
      </c>
      <c r="F1737">
        <f>IF(tblCustRFM[[#This Row],[Recency]] &lt;= $L$4, 3, IF(tblCustRFM[[#This Row],[Recency]] &lt;= M1739, 2, 1))</f>
        <v>1</v>
      </c>
      <c r="G1737">
        <f>IF(tblCustRFM[[#This Row],[Frequency]] &gt;= L1740, 3, IF(tblCustRFM[[#This Row],[Frequency]] &gt;= M1740, 2, 1))</f>
        <v>3</v>
      </c>
      <c r="H1737">
        <f>IF(tblCustRFM[[#This Row],[Monetary]] &gt;= L1741, 3, IF(tblCustRFM[[#This Row],[Monetary]] &gt;= M1741, 2, 1))</f>
        <v>3</v>
      </c>
      <c r="I1737">
        <f>tblCustRFM[[#This Row],[RecencyTier]] + tblCustRFM[[#This Row],[FrequencyTier]] + tblCustRFM[[#This Row],[MonetaryTier]]</f>
        <v>7</v>
      </c>
    </row>
    <row r="1738" spans="1:9" x14ac:dyDescent="0.45">
      <c r="A1738" s="16">
        <v>3567</v>
      </c>
      <c r="B1738" s="10">
        <v>45331.971497145059</v>
      </c>
      <c r="C1738">
        <v>2</v>
      </c>
      <c r="D1738">
        <v>28923.71</v>
      </c>
      <c r="E1738" s="24">
        <f>INT(RFM_Pivot!$A$1 - tblCustRFM[[#This Row],[LastPurchaseDate]])</f>
        <v>325</v>
      </c>
      <c r="F1738">
        <f>IF(tblCustRFM[[#This Row],[Recency]] &lt;= $L$4, 3, IF(tblCustRFM[[#This Row],[Recency]] &lt;= M1740, 2, 1))</f>
        <v>1</v>
      </c>
      <c r="G1738">
        <f>IF(tblCustRFM[[#This Row],[Frequency]] &gt;= L1741, 3, IF(tblCustRFM[[#This Row],[Frequency]] &gt;= M1741, 2, 1))</f>
        <v>3</v>
      </c>
      <c r="H1738">
        <f>IF(tblCustRFM[[#This Row],[Monetary]] &gt;= L1742, 3, IF(tblCustRFM[[#This Row],[Monetary]] &gt;= M1742, 2, 1))</f>
        <v>3</v>
      </c>
      <c r="I1738">
        <f>tblCustRFM[[#This Row],[RecencyTier]] + tblCustRFM[[#This Row],[FrequencyTier]] + tblCustRFM[[#This Row],[MonetaryTier]]</f>
        <v>7</v>
      </c>
    </row>
    <row r="1739" spans="1:9" x14ac:dyDescent="0.45">
      <c r="A1739" s="16">
        <v>3568</v>
      </c>
      <c r="B1739" s="10">
        <v>45480.61436141975</v>
      </c>
      <c r="C1739">
        <v>4</v>
      </c>
      <c r="D1739">
        <v>23379.22</v>
      </c>
      <c r="E1739" s="24">
        <f>INT(RFM_Pivot!$A$1 - tblCustRFM[[#This Row],[LastPurchaseDate]])</f>
        <v>176</v>
      </c>
      <c r="F1739">
        <f>IF(tblCustRFM[[#This Row],[Recency]] &lt;= $L$4, 3, IF(tblCustRFM[[#This Row],[Recency]] &lt;= M1741, 2, 1))</f>
        <v>1</v>
      </c>
      <c r="G1739">
        <f>IF(tblCustRFM[[#This Row],[Frequency]] &gt;= L1742, 3, IF(tblCustRFM[[#This Row],[Frequency]] &gt;= M1742, 2, 1))</f>
        <v>3</v>
      </c>
      <c r="H1739">
        <f>IF(tblCustRFM[[#This Row],[Monetary]] &gt;= L1743, 3, IF(tblCustRFM[[#This Row],[Monetary]] &gt;= M1743, 2, 1))</f>
        <v>3</v>
      </c>
      <c r="I1739">
        <f>tblCustRFM[[#This Row],[RecencyTier]] + tblCustRFM[[#This Row],[FrequencyTier]] + tblCustRFM[[#This Row],[MonetaryTier]]</f>
        <v>7</v>
      </c>
    </row>
    <row r="1740" spans="1:9" x14ac:dyDescent="0.45">
      <c r="A1740" s="16">
        <v>3569</v>
      </c>
      <c r="B1740" s="10">
        <v>45344.820782098766</v>
      </c>
      <c r="C1740">
        <v>1</v>
      </c>
      <c r="D1740">
        <v>2046.96</v>
      </c>
      <c r="E1740" s="24">
        <f>INT(RFM_Pivot!$A$1 - tblCustRFM[[#This Row],[LastPurchaseDate]])</f>
        <v>312</v>
      </c>
      <c r="F1740">
        <f>IF(tblCustRFM[[#This Row],[Recency]] &lt;= $L$4, 3, IF(tblCustRFM[[#This Row],[Recency]] &lt;= M1742, 2, 1))</f>
        <v>1</v>
      </c>
      <c r="G1740">
        <f>IF(tblCustRFM[[#This Row],[Frequency]] &gt;= L1743, 3, IF(tblCustRFM[[#This Row],[Frequency]] &gt;= M1743, 2, 1))</f>
        <v>3</v>
      </c>
      <c r="H1740">
        <f>IF(tblCustRFM[[#This Row],[Monetary]] &gt;= L1744, 3, IF(tblCustRFM[[#This Row],[Monetary]] &gt;= M1744, 2, 1))</f>
        <v>3</v>
      </c>
      <c r="I1740">
        <f>tblCustRFM[[#This Row],[RecencyTier]] + tblCustRFM[[#This Row],[FrequencyTier]] + tblCustRFM[[#This Row],[MonetaryTier]]</f>
        <v>7</v>
      </c>
    </row>
    <row r="1741" spans="1:9" x14ac:dyDescent="0.45">
      <c r="A1741" s="16">
        <v>3572</v>
      </c>
      <c r="B1741" s="10">
        <v>45291.160416049381</v>
      </c>
      <c r="C1741">
        <v>1</v>
      </c>
      <c r="D1741">
        <v>1358.7</v>
      </c>
      <c r="E1741" s="24">
        <f>INT(RFM_Pivot!$A$1 - tblCustRFM[[#This Row],[LastPurchaseDate]])</f>
        <v>365</v>
      </c>
      <c r="F1741">
        <f>IF(tblCustRFM[[#This Row],[Recency]] &lt;= $L$4, 3, IF(tblCustRFM[[#This Row],[Recency]] &lt;= M1743, 2, 1))</f>
        <v>1</v>
      </c>
      <c r="G1741">
        <f>IF(tblCustRFM[[#This Row],[Frequency]] &gt;= L1744, 3, IF(tblCustRFM[[#This Row],[Frequency]] &gt;= M1744, 2, 1))</f>
        <v>3</v>
      </c>
      <c r="H1741">
        <f>IF(tblCustRFM[[#This Row],[Monetary]] &gt;= L1745, 3, IF(tblCustRFM[[#This Row],[Monetary]] &gt;= M1745, 2, 1))</f>
        <v>3</v>
      </c>
      <c r="I1741">
        <f>tblCustRFM[[#This Row],[RecencyTier]] + tblCustRFM[[#This Row],[FrequencyTier]] + tblCustRFM[[#This Row],[MonetaryTier]]</f>
        <v>7</v>
      </c>
    </row>
    <row r="1742" spans="1:9" x14ac:dyDescent="0.45">
      <c r="A1742" s="16">
        <v>3573</v>
      </c>
      <c r="B1742" s="10">
        <v>45004.460746064811</v>
      </c>
      <c r="C1742">
        <v>1</v>
      </c>
      <c r="D1742">
        <v>15063.2</v>
      </c>
      <c r="E1742" s="24">
        <f>INT(RFM_Pivot!$A$1 - tblCustRFM[[#This Row],[LastPurchaseDate]])</f>
        <v>652</v>
      </c>
      <c r="F1742">
        <f>IF(tblCustRFM[[#This Row],[Recency]] &lt;= $L$4, 3, IF(tblCustRFM[[#This Row],[Recency]] &lt;= M1744, 2, 1))</f>
        <v>1</v>
      </c>
      <c r="G1742">
        <f>IF(tblCustRFM[[#This Row],[Frequency]] &gt;= L1745, 3, IF(tblCustRFM[[#This Row],[Frequency]] &gt;= M1745, 2, 1))</f>
        <v>3</v>
      </c>
      <c r="H1742">
        <f>IF(tblCustRFM[[#This Row],[Monetary]] &gt;= L1746, 3, IF(tblCustRFM[[#This Row],[Monetary]] &gt;= M1746, 2, 1))</f>
        <v>3</v>
      </c>
      <c r="I1742">
        <f>tblCustRFM[[#This Row],[RecencyTier]] + tblCustRFM[[#This Row],[FrequencyTier]] + tblCustRFM[[#This Row],[MonetaryTier]]</f>
        <v>7</v>
      </c>
    </row>
    <row r="1743" spans="1:9" x14ac:dyDescent="0.45">
      <c r="A1743" s="16">
        <v>3575</v>
      </c>
      <c r="B1743" s="10">
        <v>45579.028202816356</v>
      </c>
      <c r="C1743">
        <v>3</v>
      </c>
      <c r="D1743">
        <v>14848.94</v>
      </c>
      <c r="E1743" s="24">
        <f>INT(RFM_Pivot!$A$1 - tblCustRFM[[#This Row],[LastPurchaseDate]])</f>
        <v>77</v>
      </c>
      <c r="F1743">
        <f>IF(tblCustRFM[[#This Row],[Recency]] &lt;= $L$4, 3, IF(tblCustRFM[[#This Row],[Recency]] &lt;= M1745, 2, 1))</f>
        <v>3</v>
      </c>
      <c r="G1743">
        <f>IF(tblCustRFM[[#This Row],[Frequency]] &gt;= L1746, 3, IF(tblCustRFM[[#This Row],[Frequency]] &gt;= M1746, 2, 1))</f>
        <v>3</v>
      </c>
      <c r="H1743">
        <f>IF(tblCustRFM[[#This Row],[Monetary]] &gt;= L1747, 3, IF(tblCustRFM[[#This Row],[Monetary]] &gt;= M1747, 2, 1))</f>
        <v>3</v>
      </c>
      <c r="I1743">
        <f>tblCustRFM[[#This Row],[RecencyTier]] + tblCustRFM[[#This Row],[FrequencyTier]] + tblCustRFM[[#This Row],[MonetaryTier]]</f>
        <v>9</v>
      </c>
    </row>
    <row r="1744" spans="1:9" x14ac:dyDescent="0.45">
      <c r="A1744" s="16">
        <v>3576</v>
      </c>
      <c r="B1744" s="10">
        <v>45531.719471952158</v>
      </c>
      <c r="C1744">
        <v>1</v>
      </c>
      <c r="D1744">
        <v>13615.86</v>
      </c>
      <c r="E1744" s="24">
        <f>INT(RFM_Pivot!$A$1 - tblCustRFM[[#This Row],[LastPurchaseDate]])</f>
        <v>125</v>
      </c>
      <c r="F1744">
        <f>IF(tblCustRFM[[#This Row],[Recency]] &lt;= $L$4, 3, IF(tblCustRFM[[#This Row],[Recency]] &lt;= M1746, 2, 1))</f>
        <v>1</v>
      </c>
      <c r="G1744">
        <f>IF(tblCustRFM[[#This Row],[Frequency]] &gt;= L1747, 3, IF(tblCustRFM[[#This Row],[Frequency]] &gt;= M1747, 2, 1))</f>
        <v>3</v>
      </c>
      <c r="H1744">
        <f>IF(tblCustRFM[[#This Row],[Monetary]] &gt;= L1748, 3, IF(tblCustRFM[[#This Row],[Monetary]] &gt;= M1748, 2, 1))</f>
        <v>3</v>
      </c>
      <c r="I1744">
        <f>tblCustRFM[[#This Row],[RecencyTier]] + tblCustRFM[[#This Row],[FrequencyTier]] + tblCustRFM[[#This Row],[MonetaryTier]]</f>
        <v>7</v>
      </c>
    </row>
    <row r="1745" spans="1:9" x14ac:dyDescent="0.45">
      <c r="A1745" s="16">
        <v>3577</v>
      </c>
      <c r="B1745" s="10">
        <v>45599.981298109567</v>
      </c>
      <c r="C1745">
        <v>2</v>
      </c>
      <c r="D1745">
        <v>25198.639999999999</v>
      </c>
      <c r="E1745" s="24">
        <f>INT(RFM_Pivot!$A$1 - tblCustRFM[[#This Row],[LastPurchaseDate]])</f>
        <v>57</v>
      </c>
      <c r="F1745">
        <f>IF(tblCustRFM[[#This Row],[Recency]] &lt;= $L$4, 3, IF(tblCustRFM[[#This Row],[Recency]] &lt;= M1747, 2, 1))</f>
        <v>3</v>
      </c>
      <c r="G1745">
        <f>IF(tblCustRFM[[#This Row],[Frequency]] &gt;= L1748, 3, IF(tblCustRFM[[#This Row],[Frequency]] &gt;= M1748, 2, 1))</f>
        <v>3</v>
      </c>
      <c r="H1745">
        <f>IF(tblCustRFM[[#This Row],[Monetary]] &gt;= L1749, 3, IF(tblCustRFM[[#This Row],[Monetary]] &gt;= M1749, 2, 1))</f>
        <v>3</v>
      </c>
      <c r="I1745">
        <f>tblCustRFM[[#This Row],[RecencyTier]] + tblCustRFM[[#This Row],[FrequencyTier]] + tblCustRFM[[#This Row],[MonetaryTier]]</f>
        <v>9</v>
      </c>
    </row>
    <row r="1746" spans="1:9" x14ac:dyDescent="0.45">
      <c r="A1746" s="16">
        <v>3580</v>
      </c>
      <c r="B1746" s="10">
        <v>45520.622362229937</v>
      </c>
      <c r="C1746">
        <v>3</v>
      </c>
      <c r="D1746">
        <v>39607.1</v>
      </c>
      <c r="E1746" s="24">
        <f>INT(RFM_Pivot!$A$1 - tblCustRFM[[#This Row],[LastPurchaseDate]])</f>
        <v>136</v>
      </c>
      <c r="F1746">
        <f>IF(tblCustRFM[[#This Row],[Recency]] &lt;= $L$4, 3, IF(tblCustRFM[[#This Row],[Recency]] &lt;= M1748, 2, 1))</f>
        <v>1</v>
      </c>
      <c r="G1746">
        <f>IF(tblCustRFM[[#This Row],[Frequency]] &gt;= L1749, 3, IF(tblCustRFM[[#This Row],[Frequency]] &gt;= M1749, 2, 1))</f>
        <v>3</v>
      </c>
      <c r="H1746">
        <f>IF(tblCustRFM[[#This Row],[Monetary]] &gt;= L1750, 3, IF(tblCustRFM[[#This Row],[Monetary]] &gt;= M1750, 2, 1))</f>
        <v>3</v>
      </c>
      <c r="I1746">
        <f>tblCustRFM[[#This Row],[RecencyTier]] + tblCustRFM[[#This Row],[FrequencyTier]] + tblCustRFM[[#This Row],[MonetaryTier]]</f>
        <v>7</v>
      </c>
    </row>
    <row r="1747" spans="1:9" x14ac:dyDescent="0.45">
      <c r="A1747" s="16">
        <v>3581</v>
      </c>
      <c r="B1747" s="10">
        <v>45367.380038001545</v>
      </c>
      <c r="C1747">
        <v>4</v>
      </c>
      <c r="D1747">
        <v>45430.42</v>
      </c>
      <c r="E1747" s="24">
        <f>INT(RFM_Pivot!$A$1 - tblCustRFM[[#This Row],[LastPurchaseDate]])</f>
        <v>289</v>
      </c>
      <c r="F1747">
        <f>IF(tblCustRFM[[#This Row],[Recency]] &lt;= $L$4, 3, IF(tblCustRFM[[#This Row],[Recency]] &lt;= M1749, 2, 1))</f>
        <v>1</v>
      </c>
      <c r="G1747">
        <f>IF(tblCustRFM[[#This Row],[Frequency]] &gt;= L1750, 3, IF(tblCustRFM[[#This Row],[Frequency]] &gt;= M1750, 2, 1))</f>
        <v>3</v>
      </c>
      <c r="H1747">
        <f>IF(tblCustRFM[[#This Row],[Monetary]] &gt;= L1751, 3, IF(tblCustRFM[[#This Row],[Monetary]] &gt;= M1751, 2, 1))</f>
        <v>3</v>
      </c>
      <c r="I1747">
        <f>tblCustRFM[[#This Row],[RecencyTier]] + tblCustRFM[[#This Row],[FrequencyTier]] + tblCustRFM[[#This Row],[MonetaryTier]]</f>
        <v>7</v>
      </c>
    </row>
    <row r="1748" spans="1:9" x14ac:dyDescent="0.45">
      <c r="A1748" s="16">
        <v>3582</v>
      </c>
      <c r="B1748" s="10">
        <v>45628.381138117285</v>
      </c>
      <c r="C1748">
        <v>1</v>
      </c>
      <c r="D1748">
        <v>4339</v>
      </c>
      <c r="E1748" s="24">
        <f>INT(RFM_Pivot!$A$1 - tblCustRFM[[#This Row],[LastPurchaseDate]])</f>
        <v>28</v>
      </c>
      <c r="F1748">
        <f>IF(tblCustRFM[[#This Row],[Recency]] &lt;= $L$4, 3, IF(tblCustRFM[[#This Row],[Recency]] &lt;= M1750, 2, 1))</f>
        <v>3</v>
      </c>
      <c r="G1748">
        <f>IF(tblCustRFM[[#This Row],[Frequency]] &gt;= L1751, 3, IF(tblCustRFM[[#This Row],[Frequency]] &gt;= M1751, 2, 1))</f>
        <v>3</v>
      </c>
      <c r="H1748">
        <f>IF(tblCustRFM[[#This Row],[Monetary]] &gt;= L1752, 3, IF(tblCustRFM[[#This Row],[Monetary]] &gt;= M1752, 2, 1))</f>
        <v>3</v>
      </c>
      <c r="I1748">
        <f>tblCustRFM[[#This Row],[RecencyTier]] + tblCustRFM[[#This Row],[FrequencyTier]] + tblCustRFM[[#This Row],[MonetaryTier]]</f>
        <v>9</v>
      </c>
    </row>
    <row r="1749" spans="1:9" x14ac:dyDescent="0.45">
      <c r="A1749" s="16">
        <v>3586</v>
      </c>
      <c r="B1749" s="10">
        <v>45503.611661149691</v>
      </c>
      <c r="C1749">
        <v>1</v>
      </c>
      <c r="D1749">
        <v>3079.24</v>
      </c>
      <c r="E1749" s="24">
        <f>INT(RFM_Pivot!$A$1 - tblCustRFM[[#This Row],[LastPurchaseDate]])</f>
        <v>153</v>
      </c>
      <c r="F1749">
        <f>IF(tblCustRFM[[#This Row],[Recency]] &lt;= $L$4, 3, IF(tblCustRFM[[#This Row],[Recency]] &lt;= M1751, 2, 1))</f>
        <v>1</v>
      </c>
      <c r="G1749">
        <f>IF(tblCustRFM[[#This Row],[Frequency]] &gt;= L1752, 3, IF(tblCustRFM[[#This Row],[Frequency]] &gt;= M1752, 2, 1))</f>
        <v>3</v>
      </c>
      <c r="H1749">
        <f>IF(tblCustRFM[[#This Row],[Monetary]] &gt;= L1753, 3, IF(tblCustRFM[[#This Row],[Monetary]] &gt;= M1753, 2, 1))</f>
        <v>3</v>
      </c>
      <c r="I1749">
        <f>tblCustRFM[[#This Row],[RecencyTier]] + tblCustRFM[[#This Row],[FrequencyTier]] + tblCustRFM[[#This Row],[MonetaryTier]]</f>
        <v>7</v>
      </c>
    </row>
    <row r="1750" spans="1:9" x14ac:dyDescent="0.45">
      <c r="A1750" s="16">
        <v>3587</v>
      </c>
      <c r="B1750" s="10">
        <v>45467.838083796298</v>
      </c>
      <c r="C1750">
        <v>3</v>
      </c>
      <c r="D1750">
        <v>14874.07</v>
      </c>
      <c r="E1750" s="24">
        <f>INT(RFM_Pivot!$A$1 - tblCustRFM[[#This Row],[LastPurchaseDate]])</f>
        <v>189</v>
      </c>
      <c r="F1750">
        <f>IF(tblCustRFM[[#This Row],[Recency]] &lt;= $L$4, 3, IF(tblCustRFM[[#This Row],[Recency]] &lt;= M1752, 2, 1))</f>
        <v>1</v>
      </c>
      <c r="G1750">
        <f>IF(tblCustRFM[[#This Row],[Frequency]] &gt;= L1753, 3, IF(tblCustRFM[[#This Row],[Frequency]] &gt;= M1753, 2, 1))</f>
        <v>3</v>
      </c>
      <c r="H1750">
        <f>IF(tblCustRFM[[#This Row],[Monetary]] &gt;= L1754, 3, IF(tblCustRFM[[#This Row],[Monetary]] &gt;= M1754, 2, 1))</f>
        <v>3</v>
      </c>
      <c r="I1750">
        <f>tblCustRFM[[#This Row],[RecencyTier]] + tblCustRFM[[#This Row],[FrequencyTier]] + tblCustRFM[[#This Row],[MonetaryTier]]</f>
        <v>7</v>
      </c>
    </row>
    <row r="1751" spans="1:9" x14ac:dyDescent="0.45">
      <c r="A1751" s="16">
        <v>3588</v>
      </c>
      <c r="B1751" s="10">
        <v>45523.615661574077</v>
      </c>
      <c r="C1751">
        <v>1</v>
      </c>
      <c r="D1751">
        <v>9699.74</v>
      </c>
      <c r="E1751" s="24">
        <f>INT(RFM_Pivot!$A$1 - tblCustRFM[[#This Row],[LastPurchaseDate]])</f>
        <v>133</v>
      </c>
      <c r="F1751">
        <f>IF(tblCustRFM[[#This Row],[Recency]] &lt;= $L$4, 3, IF(tblCustRFM[[#This Row],[Recency]] &lt;= M1753, 2, 1))</f>
        <v>1</v>
      </c>
      <c r="G1751">
        <f>IF(tblCustRFM[[#This Row],[Frequency]] &gt;= L1754, 3, IF(tblCustRFM[[#This Row],[Frequency]] &gt;= M1754, 2, 1))</f>
        <v>3</v>
      </c>
      <c r="H1751">
        <f>IF(tblCustRFM[[#This Row],[Monetary]] &gt;= L1755, 3, IF(tblCustRFM[[#This Row],[Monetary]] &gt;= M1755, 2, 1))</f>
        <v>3</v>
      </c>
      <c r="I1751">
        <f>tblCustRFM[[#This Row],[RecencyTier]] + tblCustRFM[[#This Row],[FrequencyTier]] + tblCustRFM[[#This Row],[MonetaryTier]]</f>
        <v>7</v>
      </c>
    </row>
    <row r="1752" spans="1:9" x14ac:dyDescent="0.45">
      <c r="A1752" s="16">
        <v>3590</v>
      </c>
      <c r="B1752" s="10">
        <v>45559.681268132714</v>
      </c>
      <c r="C1752">
        <v>3</v>
      </c>
      <c r="D1752">
        <v>12919.15</v>
      </c>
      <c r="E1752" s="24">
        <f>INT(RFM_Pivot!$A$1 - tblCustRFM[[#This Row],[LastPurchaseDate]])</f>
        <v>97</v>
      </c>
      <c r="F1752">
        <f>IF(tblCustRFM[[#This Row],[Recency]] &lt;= $L$4, 3, IF(tblCustRFM[[#This Row],[Recency]] &lt;= M1754, 2, 1))</f>
        <v>3</v>
      </c>
      <c r="G1752">
        <f>IF(tblCustRFM[[#This Row],[Frequency]] &gt;= L1755, 3, IF(tblCustRFM[[#This Row],[Frequency]] &gt;= M1755, 2, 1))</f>
        <v>3</v>
      </c>
      <c r="H1752">
        <f>IF(tblCustRFM[[#This Row],[Monetary]] &gt;= L1756, 3, IF(tblCustRFM[[#This Row],[Monetary]] &gt;= M1756, 2, 1))</f>
        <v>3</v>
      </c>
      <c r="I1752">
        <f>tblCustRFM[[#This Row],[RecencyTier]] + tblCustRFM[[#This Row],[FrequencyTier]] + tblCustRFM[[#This Row],[MonetaryTier]]</f>
        <v>9</v>
      </c>
    </row>
    <row r="1753" spans="1:9" x14ac:dyDescent="0.45">
      <c r="A1753" s="16">
        <v>3591</v>
      </c>
      <c r="B1753" s="10">
        <v>45182.45254525463</v>
      </c>
      <c r="C1753">
        <v>2</v>
      </c>
      <c r="D1753">
        <v>29763.49</v>
      </c>
      <c r="E1753" s="24">
        <f>INT(RFM_Pivot!$A$1 - tblCustRFM[[#This Row],[LastPurchaseDate]])</f>
        <v>474</v>
      </c>
      <c r="F1753">
        <f>IF(tblCustRFM[[#This Row],[Recency]] &lt;= $L$4, 3, IF(tblCustRFM[[#This Row],[Recency]] &lt;= M1755, 2, 1))</f>
        <v>1</v>
      </c>
      <c r="G1753">
        <f>IF(tblCustRFM[[#This Row],[Frequency]] &gt;= L1756, 3, IF(tblCustRFM[[#This Row],[Frequency]] &gt;= M1756, 2, 1))</f>
        <v>3</v>
      </c>
      <c r="H1753">
        <f>IF(tblCustRFM[[#This Row],[Monetary]] &gt;= L1757, 3, IF(tblCustRFM[[#This Row],[Monetary]] &gt;= M1757, 2, 1))</f>
        <v>3</v>
      </c>
      <c r="I1753">
        <f>tblCustRFM[[#This Row],[RecencyTier]] + tblCustRFM[[#This Row],[FrequencyTier]] + tblCustRFM[[#This Row],[MonetaryTier]]</f>
        <v>7</v>
      </c>
    </row>
    <row r="1754" spans="1:9" x14ac:dyDescent="0.45">
      <c r="A1754" s="16">
        <v>3592</v>
      </c>
      <c r="B1754" s="10">
        <v>45467.619061921294</v>
      </c>
      <c r="C1754">
        <v>1</v>
      </c>
      <c r="D1754">
        <v>1301.3599999999999</v>
      </c>
      <c r="E1754" s="24">
        <f>INT(RFM_Pivot!$A$1 - tblCustRFM[[#This Row],[LastPurchaseDate]])</f>
        <v>189</v>
      </c>
      <c r="F1754">
        <f>IF(tblCustRFM[[#This Row],[Recency]] &lt;= $L$4, 3, IF(tblCustRFM[[#This Row],[Recency]] &lt;= M1756, 2, 1))</f>
        <v>1</v>
      </c>
      <c r="G1754">
        <f>IF(tblCustRFM[[#This Row],[Frequency]] &gt;= L1757, 3, IF(tblCustRFM[[#This Row],[Frequency]] &gt;= M1757, 2, 1))</f>
        <v>3</v>
      </c>
      <c r="H1754">
        <f>IF(tblCustRFM[[#This Row],[Monetary]] &gt;= L1758, 3, IF(tblCustRFM[[#This Row],[Monetary]] &gt;= M1758, 2, 1))</f>
        <v>3</v>
      </c>
      <c r="I1754">
        <f>tblCustRFM[[#This Row],[RecencyTier]] + tblCustRFM[[#This Row],[FrequencyTier]] + tblCustRFM[[#This Row],[MonetaryTier]]</f>
        <v>7</v>
      </c>
    </row>
    <row r="1755" spans="1:9" x14ac:dyDescent="0.45">
      <c r="A1755" s="16">
        <v>3593</v>
      </c>
      <c r="B1755" s="10">
        <v>45619.401240123458</v>
      </c>
      <c r="C1755">
        <v>3</v>
      </c>
      <c r="D1755">
        <v>25226.28</v>
      </c>
      <c r="E1755" s="24">
        <f>INT(RFM_Pivot!$A$1 - tblCustRFM[[#This Row],[LastPurchaseDate]])</f>
        <v>37</v>
      </c>
      <c r="F1755">
        <f>IF(tblCustRFM[[#This Row],[Recency]] &lt;= $L$4, 3, IF(tblCustRFM[[#This Row],[Recency]] &lt;= M1757, 2, 1))</f>
        <v>3</v>
      </c>
      <c r="G1755">
        <f>IF(tblCustRFM[[#This Row],[Frequency]] &gt;= L1758, 3, IF(tblCustRFM[[#This Row],[Frequency]] &gt;= M1758, 2, 1))</f>
        <v>3</v>
      </c>
      <c r="H1755">
        <f>IF(tblCustRFM[[#This Row],[Monetary]] &gt;= L1759, 3, IF(tblCustRFM[[#This Row],[Monetary]] &gt;= M1759, 2, 1))</f>
        <v>3</v>
      </c>
      <c r="I1755">
        <f>tblCustRFM[[#This Row],[RecencyTier]] + tblCustRFM[[#This Row],[FrequencyTier]] + tblCustRFM[[#This Row],[MonetaryTier]]</f>
        <v>9</v>
      </c>
    </row>
    <row r="1756" spans="1:9" x14ac:dyDescent="0.45">
      <c r="A1756" s="16">
        <v>3594</v>
      </c>
      <c r="B1756" s="10">
        <v>45361.39343935185</v>
      </c>
      <c r="C1756">
        <v>2</v>
      </c>
      <c r="D1756">
        <v>3114.52</v>
      </c>
      <c r="E1756" s="24">
        <f>INT(RFM_Pivot!$A$1 - tblCustRFM[[#This Row],[LastPurchaseDate]])</f>
        <v>295</v>
      </c>
      <c r="F1756">
        <f>IF(tblCustRFM[[#This Row],[Recency]] &lt;= $L$4, 3, IF(tblCustRFM[[#This Row],[Recency]] &lt;= M1758, 2, 1))</f>
        <v>1</v>
      </c>
      <c r="G1756">
        <f>IF(tblCustRFM[[#This Row],[Frequency]] &gt;= L1759, 3, IF(tblCustRFM[[#This Row],[Frequency]] &gt;= M1759, 2, 1))</f>
        <v>3</v>
      </c>
      <c r="H1756">
        <f>IF(tblCustRFM[[#This Row],[Monetary]] &gt;= L1760, 3, IF(tblCustRFM[[#This Row],[Monetary]] &gt;= M1760, 2, 1))</f>
        <v>3</v>
      </c>
      <c r="I1756">
        <f>tblCustRFM[[#This Row],[RecencyTier]] + tblCustRFM[[#This Row],[FrequencyTier]] + tblCustRFM[[#This Row],[MonetaryTier]]</f>
        <v>7</v>
      </c>
    </row>
    <row r="1757" spans="1:9" x14ac:dyDescent="0.45">
      <c r="A1757" s="16">
        <v>3597</v>
      </c>
      <c r="B1757" s="10">
        <v>45536.829982986113</v>
      </c>
      <c r="C1757">
        <v>4</v>
      </c>
      <c r="D1757">
        <v>33035.24</v>
      </c>
      <c r="E1757" s="24">
        <f>INT(RFM_Pivot!$A$1 - tblCustRFM[[#This Row],[LastPurchaseDate]])</f>
        <v>120</v>
      </c>
      <c r="F1757">
        <f>IF(tblCustRFM[[#This Row],[Recency]] &lt;= $L$4, 3, IF(tblCustRFM[[#This Row],[Recency]] &lt;= M1759, 2, 1))</f>
        <v>1</v>
      </c>
      <c r="G1757">
        <f>IF(tblCustRFM[[#This Row],[Frequency]] &gt;= L1760, 3, IF(tblCustRFM[[#This Row],[Frequency]] &gt;= M1760, 2, 1))</f>
        <v>3</v>
      </c>
      <c r="H1757">
        <f>IF(tblCustRFM[[#This Row],[Monetary]] &gt;= L1761, 3, IF(tblCustRFM[[#This Row],[Monetary]] &gt;= M1761, 2, 1))</f>
        <v>3</v>
      </c>
      <c r="I1757">
        <f>tblCustRFM[[#This Row],[RecencyTier]] + tblCustRFM[[#This Row],[FrequencyTier]] + tblCustRFM[[#This Row],[MonetaryTier]]</f>
        <v>7</v>
      </c>
    </row>
    <row r="1758" spans="1:9" x14ac:dyDescent="0.45">
      <c r="A1758" s="16">
        <v>3598</v>
      </c>
      <c r="B1758" s="10">
        <v>45289.554255439813</v>
      </c>
      <c r="C1758">
        <v>1</v>
      </c>
      <c r="D1758">
        <v>4577.72</v>
      </c>
      <c r="E1758" s="24">
        <f>INT(RFM_Pivot!$A$1 - tblCustRFM[[#This Row],[LastPurchaseDate]])</f>
        <v>367</v>
      </c>
      <c r="F1758">
        <f>IF(tblCustRFM[[#This Row],[Recency]] &lt;= $L$4, 3, IF(tblCustRFM[[#This Row],[Recency]] &lt;= M1760, 2, 1))</f>
        <v>1</v>
      </c>
      <c r="G1758">
        <f>IF(tblCustRFM[[#This Row],[Frequency]] &gt;= L1761, 3, IF(tblCustRFM[[#This Row],[Frequency]] &gt;= M1761, 2, 1))</f>
        <v>3</v>
      </c>
      <c r="H1758">
        <f>IF(tblCustRFM[[#This Row],[Monetary]] &gt;= L1762, 3, IF(tblCustRFM[[#This Row],[Monetary]] &gt;= M1762, 2, 1))</f>
        <v>3</v>
      </c>
      <c r="I1758">
        <f>tblCustRFM[[#This Row],[RecencyTier]] + tblCustRFM[[#This Row],[FrequencyTier]] + tblCustRFM[[#This Row],[MonetaryTier]]</f>
        <v>7</v>
      </c>
    </row>
    <row r="1759" spans="1:9" x14ac:dyDescent="0.45">
      <c r="A1759" s="16">
        <v>3599</v>
      </c>
      <c r="B1759" s="10">
        <v>45606.624962499998</v>
      </c>
      <c r="C1759">
        <v>2</v>
      </c>
      <c r="D1759">
        <v>18033.419999999998</v>
      </c>
      <c r="E1759" s="24">
        <f>INT(RFM_Pivot!$A$1 - tblCustRFM[[#This Row],[LastPurchaseDate]])</f>
        <v>50</v>
      </c>
      <c r="F1759">
        <f>IF(tblCustRFM[[#This Row],[Recency]] &lt;= $L$4, 3, IF(tblCustRFM[[#This Row],[Recency]] &lt;= M1761, 2, 1))</f>
        <v>3</v>
      </c>
      <c r="G1759">
        <f>IF(tblCustRFM[[#This Row],[Frequency]] &gt;= L1762, 3, IF(tblCustRFM[[#This Row],[Frequency]] &gt;= M1762, 2, 1))</f>
        <v>3</v>
      </c>
      <c r="H1759">
        <f>IF(tblCustRFM[[#This Row],[Monetary]] &gt;= L1763, 3, IF(tblCustRFM[[#This Row],[Monetary]] &gt;= M1763, 2, 1))</f>
        <v>3</v>
      </c>
      <c r="I1759">
        <f>tblCustRFM[[#This Row],[RecencyTier]] + tblCustRFM[[#This Row],[FrequencyTier]] + tblCustRFM[[#This Row],[MonetaryTier]]</f>
        <v>9</v>
      </c>
    </row>
    <row r="1760" spans="1:9" x14ac:dyDescent="0.45">
      <c r="A1760" s="16">
        <v>3600</v>
      </c>
      <c r="B1760" s="10">
        <v>45317.078007793207</v>
      </c>
      <c r="C1760">
        <v>2</v>
      </c>
      <c r="D1760">
        <v>7674.47</v>
      </c>
      <c r="E1760" s="24">
        <f>INT(RFM_Pivot!$A$1 - tblCustRFM[[#This Row],[LastPurchaseDate]])</f>
        <v>339</v>
      </c>
      <c r="F1760">
        <f>IF(tblCustRFM[[#This Row],[Recency]] &lt;= $L$4, 3, IF(tblCustRFM[[#This Row],[Recency]] &lt;= M1762, 2, 1))</f>
        <v>1</v>
      </c>
      <c r="G1760">
        <f>IF(tblCustRFM[[#This Row],[Frequency]] &gt;= L1763, 3, IF(tblCustRFM[[#This Row],[Frequency]] &gt;= M1763, 2, 1))</f>
        <v>3</v>
      </c>
      <c r="H1760">
        <f>IF(tblCustRFM[[#This Row],[Monetary]] &gt;= L1764, 3, IF(tblCustRFM[[#This Row],[Monetary]] &gt;= M1764, 2, 1))</f>
        <v>3</v>
      </c>
      <c r="I1760">
        <f>tblCustRFM[[#This Row],[RecencyTier]] + tblCustRFM[[#This Row],[FrequencyTier]] + tblCustRFM[[#This Row],[MonetaryTier]]</f>
        <v>7</v>
      </c>
    </row>
    <row r="1761" spans="1:9" x14ac:dyDescent="0.45">
      <c r="A1761" s="16">
        <v>3601</v>
      </c>
      <c r="B1761" s="10">
        <v>45309.485248533951</v>
      </c>
      <c r="C1761">
        <v>1</v>
      </c>
      <c r="D1761">
        <v>9126.35</v>
      </c>
      <c r="E1761" s="24">
        <f>INT(RFM_Pivot!$A$1 - tblCustRFM[[#This Row],[LastPurchaseDate]])</f>
        <v>347</v>
      </c>
      <c r="F1761">
        <f>IF(tblCustRFM[[#This Row],[Recency]] &lt;= $L$4, 3, IF(tblCustRFM[[#This Row],[Recency]] &lt;= M1763, 2, 1))</f>
        <v>1</v>
      </c>
      <c r="G1761">
        <f>IF(tblCustRFM[[#This Row],[Frequency]] &gt;= L1764, 3, IF(tblCustRFM[[#This Row],[Frequency]] &gt;= M1764, 2, 1))</f>
        <v>3</v>
      </c>
      <c r="H1761">
        <f>IF(tblCustRFM[[#This Row],[Monetary]] &gt;= L1765, 3, IF(tblCustRFM[[#This Row],[Monetary]] &gt;= M1765, 2, 1))</f>
        <v>3</v>
      </c>
      <c r="I1761">
        <f>tblCustRFM[[#This Row],[RecencyTier]] + tblCustRFM[[#This Row],[FrequencyTier]] + tblCustRFM[[#This Row],[MonetaryTier]]</f>
        <v>7</v>
      </c>
    </row>
    <row r="1762" spans="1:9" x14ac:dyDescent="0.45">
      <c r="A1762" s="16">
        <v>3603</v>
      </c>
      <c r="B1762" s="10">
        <v>45364.313731365743</v>
      </c>
      <c r="C1762">
        <v>2</v>
      </c>
      <c r="D1762">
        <v>5024.28</v>
      </c>
      <c r="E1762" s="24">
        <f>INT(RFM_Pivot!$A$1 - tblCustRFM[[#This Row],[LastPurchaseDate]])</f>
        <v>292</v>
      </c>
      <c r="F1762">
        <f>IF(tblCustRFM[[#This Row],[Recency]] &lt;= $L$4, 3, IF(tblCustRFM[[#This Row],[Recency]] &lt;= M1764, 2, 1))</f>
        <v>1</v>
      </c>
      <c r="G1762">
        <f>IF(tblCustRFM[[#This Row],[Frequency]] &gt;= L1765, 3, IF(tblCustRFM[[#This Row],[Frequency]] &gt;= M1765, 2, 1))</f>
        <v>3</v>
      </c>
      <c r="H1762">
        <f>IF(tblCustRFM[[#This Row],[Monetary]] &gt;= L1766, 3, IF(tblCustRFM[[#This Row],[Monetary]] &gt;= M1766, 2, 1))</f>
        <v>3</v>
      </c>
      <c r="I1762">
        <f>tblCustRFM[[#This Row],[RecencyTier]] + tblCustRFM[[#This Row],[FrequencyTier]] + tblCustRFM[[#This Row],[MonetaryTier]]</f>
        <v>7</v>
      </c>
    </row>
    <row r="1763" spans="1:9" x14ac:dyDescent="0.45">
      <c r="A1763" s="16">
        <v>3604</v>
      </c>
      <c r="B1763" s="10">
        <v>45190.921392129632</v>
      </c>
      <c r="C1763">
        <v>2</v>
      </c>
      <c r="D1763">
        <v>38787.160000000003</v>
      </c>
      <c r="E1763" s="24">
        <f>INT(RFM_Pivot!$A$1 - tblCustRFM[[#This Row],[LastPurchaseDate]])</f>
        <v>466</v>
      </c>
      <c r="F1763">
        <f>IF(tblCustRFM[[#This Row],[Recency]] &lt;= $L$4, 3, IF(tblCustRFM[[#This Row],[Recency]] &lt;= M1765, 2, 1))</f>
        <v>1</v>
      </c>
      <c r="G1763">
        <f>IF(tblCustRFM[[#This Row],[Frequency]] &gt;= L1766, 3, IF(tblCustRFM[[#This Row],[Frequency]] &gt;= M1766, 2, 1))</f>
        <v>3</v>
      </c>
      <c r="H1763">
        <f>IF(tblCustRFM[[#This Row],[Monetary]] &gt;= L1767, 3, IF(tblCustRFM[[#This Row],[Monetary]] &gt;= M1767, 2, 1))</f>
        <v>3</v>
      </c>
      <c r="I1763">
        <f>tblCustRFM[[#This Row],[RecencyTier]] + tblCustRFM[[#This Row],[FrequencyTier]] + tblCustRFM[[#This Row],[MonetaryTier]]</f>
        <v>7</v>
      </c>
    </row>
    <row r="1764" spans="1:9" x14ac:dyDescent="0.45">
      <c r="A1764" s="16">
        <v>3606</v>
      </c>
      <c r="B1764" s="10">
        <v>45169.384238425926</v>
      </c>
      <c r="C1764">
        <v>3</v>
      </c>
      <c r="D1764">
        <v>10823.09</v>
      </c>
      <c r="E1764" s="24">
        <f>INT(RFM_Pivot!$A$1 - tblCustRFM[[#This Row],[LastPurchaseDate]])</f>
        <v>487</v>
      </c>
      <c r="F1764">
        <f>IF(tblCustRFM[[#This Row],[Recency]] &lt;= $L$4, 3, IF(tblCustRFM[[#This Row],[Recency]] &lt;= M1766, 2, 1))</f>
        <v>1</v>
      </c>
      <c r="G1764">
        <f>IF(tblCustRFM[[#This Row],[Frequency]] &gt;= L1767, 3, IF(tblCustRFM[[#This Row],[Frequency]] &gt;= M1767, 2, 1))</f>
        <v>3</v>
      </c>
      <c r="H1764">
        <f>IF(tblCustRFM[[#This Row],[Monetary]] &gt;= L1768, 3, IF(tblCustRFM[[#This Row],[Monetary]] &gt;= M1768, 2, 1))</f>
        <v>3</v>
      </c>
      <c r="I1764">
        <f>tblCustRFM[[#This Row],[RecencyTier]] + tblCustRFM[[#This Row],[FrequencyTier]] + tblCustRFM[[#This Row],[MonetaryTier]]</f>
        <v>7</v>
      </c>
    </row>
    <row r="1765" spans="1:9" x14ac:dyDescent="0.45">
      <c r="A1765" s="16">
        <v>3607</v>
      </c>
      <c r="B1765" s="10">
        <v>45348.179117901236</v>
      </c>
      <c r="C1765">
        <v>2</v>
      </c>
      <c r="D1765">
        <v>10378.02</v>
      </c>
      <c r="E1765" s="24">
        <f>INT(RFM_Pivot!$A$1 - tblCustRFM[[#This Row],[LastPurchaseDate]])</f>
        <v>308</v>
      </c>
      <c r="F1765">
        <f>IF(tblCustRFM[[#This Row],[Recency]] &lt;= $L$4, 3, IF(tblCustRFM[[#This Row],[Recency]] &lt;= M1767, 2, 1))</f>
        <v>1</v>
      </c>
      <c r="G1765">
        <f>IF(tblCustRFM[[#This Row],[Frequency]] &gt;= L1768, 3, IF(tblCustRFM[[#This Row],[Frequency]] &gt;= M1768, 2, 1))</f>
        <v>3</v>
      </c>
      <c r="H1765">
        <f>IF(tblCustRFM[[#This Row],[Monetary]] &gt;= L1769, 3, IF(tblCustRFM[[#This Row],[Monetary]] &gt;= M1769, 2, 1))</f>
        <v>3</v>
      </c>
      <c r="I1765">
        <f>tblCustRFM[[#This Row],[RecencyTier]] + tblCustRFM[[#This Row],[FrequencyTier]] + tblCustRFM[[#This Row],[MonetaryTier]]</f>
        <v>7</v>
      </c>
    </row>
    <row r="1766" spans="1:9" x14ac:dyDescent="0.45">
      <c r="A1766" s="16">
        <v>3610</v>
      </c>
      <c r="B1766" s="10">
        <v>45161.791479128085</v>
      </c>
      <c r="C1766">
        <v>2</v>
      </c>
      <c r="D1766">
        <v>8764.5400000000009</v>
      </c>
      <c r="E1766" s="24">
        <f>INT(RFM_Pivot!$A$1 - tblCustRFM[[#This Row],[LastPurchaseDate]])</f>
        <v>495</v>
      </c>
      <c r="F1766">
        <f>IF(tblCustRFM[[#This Row],[Recency]] &lt;= $L$4, 3, IF(tblCustRFM[[#This Row],[Recency]] &lt;= M1768, 2, 1))</f>
        <v>1</v>
      </c>
      <c r="G1766">
        <f>IF(tblCustRFM[[#This Row],[Frequency]] &gt;= L1769, 3, IF(tblCustRFM[[#This Row],[Frequency]] &gt;= M1769, 2, 1))</f>
        <v>3</v>
      </c>
      <c r="H1766">
        <f>IF(tblCustRFM[[#This Row],[Monetary]] &gt;= L1770, 3, IF(tblCustRFM[[#This Row],[Monetary]] &gt;= M1770, 2, 1))</f>
        <v>3</v>
      </c>
      <c r="I1766">
        <f>tblCustRFM[[#This Row],[RecencyTier]] + tblCustRFM[[#This Row],[FrequencyTier]] + tblCustRFM[[#This Row],[MonetaryTier]]</f>
        <v>7</v>
      </c>
    </row>
    <row r="1767" spans="1:9" x14ac:dyDescent="0.45">
      <c r="A1767" s="16">
        <v>3611</v>
      </c>
      <c r="B1767" s="10">
        <v>45619.255225540124</v>
      </c>
      <c r="C1767">
        <v>1</v>
      </c>
      <c r="D1767">
        <v>7972.11</v>
      </c>
      <c r="E1767" s="24">
        <f>INT(RFM_Pivot!$A$1 - tblCustRFM[[#This Row],[LastPurchaseDate]])</f>
        <v>37</v>
      </c>
      <c r="F1767">
        <f>IF(tblCustRFM[[#This Row],[Recency]] &lt;= $L$4, 3, IF(tblCustRFM[[#This Row],[Recency]] &lt;= M1769, 2, 1))</f>
        <v>3</v>
      </c>
      <c r="G1767">
        <f>IF(tblCustRFM[[#This Row],[Frequency]] &gt;= L1770, 3, IF(tblCustRFM[[#This Row],[Frequency]] &gt;= M1770, 2, 1))</f>
        <v>3</v>
      </c>
      <c r="H1767">
        <f>IF(tblCustRFM[[#This Row],[Monetary]] &gt;= L1771, 3, IF(tblCustRFM[[#This Row],[Monetary]] &gt;= M1771, 2, 1))</f>
        <v>3</v>
      </c>
      <c r="I1767">
        <f>tblCustRFM[[#This Row],[RecencyTier]] + tblCustRFM[[#This Row],[FrequencyTier]] + tblCustRFM[[#This Row],[MonetaryTier]]</f>
        <v>9</v>
      </c>
    </row>
    <row r="1768" spans="1:9" x14ac:dyDescent="0.45">
      <c r="A1768" s="16">
        <v>3612</v>
      </c>
      <c r="B1768" s="10">
        <v>44929.993299344133</v>
      </c>
      <c r="C1768">
        <v>1</v>
      </c>
      <c r="D1768">
        <v>2465.41</v>
      </c>
      <c r="E1768" s="24">
        <f>INT(RFM_Pivot!$A$1 - tblCustRFM[[#This Row],[LastPurchaseDate]])</f>
        <v>727</v>
      </c>
      <c r="F1768">
        <f>IF(tblCustRFM[[#This Row],[Recency]] &lt;= $L$4, 3, IF(tblCustRFM[[#This Row],[Recency]] &lt;= M1770, 2, 1))</f>
        <v>1</v>
      </c>
      <c r="G1768">
        <f>IF(tblCustRFM[[#This Row],[Frequency]] &gt;= L1771, 3, IF(tblCustRFM[[#This Row],[Frequency]] &gt;= M1771, 2, 1))</f>
        <v>3</v>
      </c>
      <c r="H1768">
        <f>IF(tblCustRFM[[#This Row],[Monetary]] &gt;= L1772, 3, IF(tblCustRFM[[#This Row],[Monetary]] &gt;= M1772, 2, 1))</f>
        <v>3</v>
      </c>
      <c r="I1768">
        <f>tblCustRFM[[#This Row],[RecencyTier]] + tblCustRFM[[#This Row],[FrequencyTier]] + tblCustRFM[[#This Row],[MonetaryTier]]</f>
        <v>7</v>
      </c>
    </row>
    <row r="1769" spans="1:9" x14ac:dyDescent="0.45">
      <c r="A1769" s="16">
        <v>3617</v>
      </c>
      <c r="B1769" s="10">
        <v>45208.443144328703</v>
      </c>
      <c r="C1769">
        <v>1</v>
      </c>
      <c r="D1769">
        <v>12914.24</v>
      </c>
      <c r="E1769" s="24">
        <f>INT(RFM_Pivot!$A$1 - tblCustRFM[[#This Row],[LastPurchaseDate]])</f>
        <v>448</v>
      </c>
      <c r="F1769">
        <f>IF(tblCustRFM[[#This Row],[Recency]] &lt;= $L$4, 3, IF(tblCustRFM[[#This Row],[Recency]] &lt;= M1771, 2, 1))</f>
        <v>1</v>
      </c>
      <c r="G1769">
        <f>IF(tblCustRFM[[#This Row],[Frequency]] &gt;= L1772, 3, IF(tblCustRFM[[#This Row],[Frequency]] &gt;= M1772, 2, 1))</f>
        <v>3</v>
      </c>
      <c r="H1769">
        <f>IF(tblCustRFM[[#This Row],[Monetary]] &gt;= L1773, 3, IF(tblCustRFM[[#This Row],[Monetary]] &gt;= M1773, 2, 1))</f>
        <v>3</v>
      </c>
      <c r="I1769">
        <f>tblCustRFM[[#This Row],[RecencyTier]] + tblCustRFM[[#This Row],[FrequencyTier]] + tblCustRFM[[#This Row],[MonetaryTier]]</f>
        <v>7</v>
      </c>
    </row>
    <row r="1770" spans="1:9" x14ac:dyDescent="0.45">
      <c r="A1770" s="16">
        <v>3618</v>
      </c>
      <c r="B1770" s="10">
        <v>45234.141714158948</v>
      </c>
      <c r="C1770">
        <v>2</v>
      </c>
      <c r="D1770">
        <v>27392.6</v>
      </c>
      <c r="E1770" s="24">
        <f>INT(RFM_Pivot!$A$1 - tblCustRFM[[#This Row],[LastPurchaseDate]])</f>
        <v>422</v>
      </c>
      <c r="F1770">
        <f>IF(tblCustRFM[[#This Row],[Recency]] &lt;= $L$4, 3, IF(tblCustRFM[[#This Row],[Recency]] &lt;= M1772, 2, 1))</f>
        <v>1</v>
      </c>
      <c r="G1770">
        <f>IF(tblCustRFM[[#This Row],[Frequency]] &gt;= L1773, 3, IF(tblCustRFM[[#This Row],[Frequency]] &gt;= M1773, 2, 1))</f>
        <v>3</v>
      </c>
      <c r="H1770">
        <f>IF(tblCustRFM[[#This Row],[Monetary]] &gt;= L1774, 3, IF(tblCustRFM[[#This Row],[Monetary]] &gt;= M1774, 2, 1))</f>
        <v>3</v>
      </c>
      <c r="I1770">
        <f>tblCustRFM[[#This Row],[RecencyTier]] + tblCustRFM[[#This Row],[FrequencyTier]] + tblCustRFM[[#This Row],[MonetaryTier]]</f>
        <v>7</v>
      </c>
    </row>
    <row r="1771" spans="1:9" x14ac:dyDescent="0.45">
      <c r="A1771" s="16">
        <v>3620</v>
      </c>
      <c r="B1771" s="10">
        <v>45518.35913591821</v>
      </c>
      <c r="C1771">
        <v>1</v>
      </c>
      <c r="D1771">
        <v>21184</v>
      </c>
      <c r="E1771" s="24">
        <f>INT(RFM_Pivot!$A$1 - tblCustRFM[[#This Row],[LastPurchaseDate]])</f>
        <v>138</v>
      </c>
      <c r="F1771">
        <f>IF(tblCustRFM[[#This Row],[Recency]] &lt;= $L$4, 3, IF(tblCustRFM[[#This Row],[Recency]] &lt;= M1773, 2, 1))</f>
        <v>1</v>
      </c>
      <c r="G1771">
        <f>IF(tblCustRFM[[#This Row],[Frequency]] &gt;= L1774, 3, IF(tblCustRFM[[#This Row],[Frequency]] &gt;= M1774, 2, 1))</f>
        <v>3</v>
      </c>
      <c r="H1771">
        <f>IF(tblCustRFM[[#This Row],[Monetary]] &gt;= L1775, 3, IF(tblCustRFM[[#This Row],[Monetary]] &gt;= M1775, 2, 1))</f>
        <v>3</v>
      </c>
      <c r="I1771">
        <f>tblCustRFM[[#This Row],[RecencyTier]] + tblCustRFM[[#This Row],[FrequencyTier]] + tblCustRFM[[#This Row],[MonetaryTier]]</f>
        <v>7</v>
      </c>
    </row>
    <row r="1772" spans="1:9" x14ac:dyDescent="0.45">
      <c r="A1772" s="16">
        <v>3623</v>
      </c>
      <c r="B1772" s="10">
        <v>45335.840884104939</v>
      </c>
      <c r="C1772">
        <v>1</v>
      </c>
      <c r="D1772">
        <v>1168.5</v>
      </c>
      <c r="E1772" s="24">
        <f>INT(RFM_Pivot!$A$1 - tblCustRFM[[#This Row],[LastPurchaseDate]])</f>
        <v>321</v>
      </c>
      <c r="F1772">
        <f>IF(tblCustRFM[[#This Row],[Recency]] &lt;= $L$4, 3, IF(tblCustRFM[[#This Row],[Recency]] &lt;= M1774, 2, 1))</f>
        <v>1</v>
      </c>
      <c r="G1772">
        <f>IF(tblCustRFM[[#This Row],[Frequency]] &gt;= L1775, 3, IF(tblCustRFM[[#This Row],[Frequency]] &gt;= M1775, 2, 1))</f>
        <v>3</v>
      </c>
      <c r="H1772">
        <f>IF(tblCustRFM[[#This Row],[Monetary]] &gt;= L1776, 3, IF(tblCustRFM[[#This Row],[Monetary]] &gt;= M1776, 2, 1))</f>
        <v>3</v>
      </c>
      <c r="I1772">
        <f>tblCustRFM[[#This Row],[RecencyTier]] + tblCustRFM[[#This Row],[FrequencyTier]] + tblCustRFM[[#This Row],[MonetaryTier]]</f>
        <v>7</v>
      </c>
    </row>
    <row r="1773" spans="1:9" x14ac:dyDescent="0.45">
      <c r="A1773" s="16">
        <v>3624</v>
      </c>
      <c r="B1773" s="10">
        <v>45136.96899691358</v>
      </c>
      <c r="C1773">
        <v>1</v>
      </c>
      <c r="D1773">
        <v>14215.56</v>
      </c>
      <c r="E1773" s="24">
        <f>INT(RFM_Pivot!$A$1 - tblCustRFM[[#This Row],[LastPurchaseDate]])</f>
        <v>520</v>
      </c>
      <c r="F1773">
        <f>IF(tblCustRFM[[#This Row],[Recency]] &lt;= $L$4, 3, IF(tblCustRFM[[#This Row],[Recency]] &lt;= M1775, 2, 1))</f>
        <v>1</v>
      </c>
      <c r="G1773">
        <f>IF(tblCustRFM[[#This Row],[Frequency]] &gt;= L1776, 3, IF(tblCustRFM[[#This Row],[Frequency]] &gt;= M1776, 2, 1))</f>
        <v>3</v>
      </c>
      <c r="H1773">
        <f>IF(tblCustRFM[[#This Row],[Monetary]] &gt;= L1777, 3, IF(tblCustRFM[[#This Row],[Monetary]] &gt;= M1777, 2, 1))</f>
        <v>3</v>
      </c>
      <c r="I1773">
        <f>tblCustRFM[[#This Row],[RecencyTier]] + tblCustRFM[[#This Row],[FrequencyTier]] + tblCustRFM[[#This Row],[MonetaryTier]]</f>
        <v>7</v>
      </c>
    </row>
    <row r="1774" spans="1:9" x14ac:dyDescent="0.45">
      <c r="A1774" s="16">
        <v>3625</v>
      </c>
      <c r="B1774" s="10">
        <v>45483.023602353394</v>
      </c>
      <c r="C1774">
        <v>1</v>
      </c>
      <c r="D1774">
        <v>4557.51</v>
      </c>
      <c r="E1774" s="24">
        <f>INT(RFM_Pivot!$A$1 - tblCustRFM[[#This Row],[LastPurchaseDate]])</f>
        <v>173</v>
      </c>
      <c r="F1774">
        <f>IF(tblCustRFM[[#This Row],[Recency]] &lt;= $L$4, 3, IF(tblCustRFM[[#This Row],[Recency]] &lt;= M1776, 2, 1))</f>
        <v>1</v>
      </c>
      <c r="G1774">
        <f>IF(tblCustRFM[[#This Row],[Frequency]] &gt;= L1777, 3, IF(tblCustRFM[[#This Row],[Frequency]] &gt;= M1777, 2, 1))</f>
        <v>3</v>
      </c>
      <c r="H1774">
        <f>IF(tblCustRFM[[#This Row],[Monetary]] &gt;= L1778, 3, IF(tblCustRFM[[#This Row],[Monetary]] &gt;= M1778, 2, 1))</f>
        <v>3</v>
      </c>
      <c r="I1774">
        <f>tblCustRFM[[#This Row],[RecencyTier]] + tblCustRFM[[#This Row],[FrequencyTier]] + tblCustRFM[[#This Row],[MonetaryTier]]</f>
        <v>7</v>
      </c>
    </row>
    <row r="1775" spans="1:9" x14ac:dyDescent="0.45">
      <c r="A1775" s="16">
        <v>3627</v>
      </c>
      <c r="B1775" s="10">
        <v>45533.763676350311</v>
      </c>
      <c r="C1775">
        <v>1</v>
      </c>
      <c r="D1775">
        <v>9315.44</v>
      </c>
      <c r="E1775" s="24">
        <f>INT(RFM_Pivot!$A$1 - tblCustRFM[[#This Row],[LastPurchaseDate]])</f>
        <v>123</v>
      </c>
      <c r="F1775">
        <f>IF(tblCustRFM[[#This Row],[Recency]] &lt;= $L$4, 3, IF(tblCustRFM[[#This Row],[Recency]] &lt;= M1777, 2, 1))</f>
        <v>1</v>
      </c>
      <c r="G1775">
        <f>IF(tblCustRFM[[#This Row],[Frequency]] &gt;= L1778, 3, IF(tblCustRFM[[#This Row],[Frequency]] &gt;= M1778, 2, 1))</f>
        <v>3</v>
      </c>
      <c r="H1775">
        <f>IF(tblCustRFM[[#This Row],[Monetary]] &gt;= L1779, 3, IF(tblCustRFM[[#This Row],[Monetary]] &gt;= M1779, 2, 1))</f>
        <v>3</v>
      </c>
      <c r="I1775">
        <f>tblCustRFM[[#This Row],[RecencyTier]] + tblCustRFM[[#This Row],[FrequencyTier]] + tblCustRFM[[#This Row],[MonetaryTier]]</f>
        <v>7</v>
      </c>
    </row>
    <row r="1776" spans="1:9" x14ac:dyDescent="0.45">
      <c r="A1776" s="16">
        <v>3630</v>
      </c>
      <c r="B1776" s="10">
        <v>45316.274927507715</v>
      </c>
      <c r="C1776">
        <v>1</v>
      </c>
      <c r="D1776">
        <v>4242.84</v>
      </c>
      <c r="E1776" s="24">
        <f>INT(RFM_Pivot!$A$1 - tblCustRFM[[#This Row],[LastPurchaseDate]])</f>
        <v>340</v>
      </c>
      <c r="F1776">
        <f>IF(tblCustRFM[[#This Row],[Recency]] &lt;= $L$4, 3, IF(tblCustRFM[[#This Row],[Recency]] &lt;= M1778, 2, 1))</f>
        <v>1</v>
      </c>
      <c r="G1776">
        <f>IF(tblCustRFM[[#This Row],[Frequency]] &gt;= L1779, 3, IF(tblCustRFM[[#This Row],[Frequency]] &gt;= M1779, 2, 1))</f>
        <v>3</v>
      </c>
      <c r="H1776">
        <f>IF(tblCustRFM[[#This Row],[Monetary]] &gt;= L1780, 3, IF(tblCustRFM[[#This Row],[Monetary]] &gt;= M1780, 2, 1))</f>
        <v>3</v>
      </c>
      <c r="I1776">
        <f>tblCustRFM[[#This Row],[RecencyTier]] + tblCustRFM[[#This Row],[FrequencyTier]] + tblCustRFM[[#This Row],[MonetaryTier]]</f>
        <v>7</v>
      </c>
    </row>
    <row r="1777" spans="1:9" x14ac:dyDescent="0.45">
      <c r="A1777" s="16">
        <v>3632</v>
      </c>
      <c r="B1777" s="10">
        <v>45017.529052893522</v>
      </c>
      <c r="C1777">
        <v>1</v>
      </c>
      <c r="D1777">
        <v>6001.04</v>
      </c>
      <c r="E1777" s="24">
        <f>INT(RFM_Pivot!$A$1 - tblCustRFM[[#This Row],[LastPurchaseDate]])</f>
        <v>639</v>
      </c>
      <c r="F1777">
        <f>IF(tblCustRFM[[#This Row],[Recency]] &lt;= $L$4, 3, IF(tblCustRFM[[#This Row],[Recency]] &lt;= M1779, 2, 1))</f>
        <v>1</v>
      </c>
      <c r="G1777">
        <f>IF(tblCustRFM[[#This Row],[Frequency]] &gt;= L1780, 3, IF(tblCustRFM[[#This Row],[Frequency]] &gt;= M1780, 2, 1))</f>
        <v>3</v>
      </c>
      <c r="H1777">
        <f>IF(tblCustRFM[[#This Row],[Monetary]] &gt;= L1781, 3, IF(tblCustRFM[[#This Row],[Monetary]] &gt;= M1781, 2, 1))</f>
        <v>3</v>
      </c>
      <c r="I1777">
        <f>tblCustRFM[[#This Row],[RecencyTier]] + tblCustRFM[[#This Row],[FrequencyTier]] + tblCustRFM[[#This Row],[MonetaryTier]]</f>
        <v>7</v>
      </c>
    </row>
    <row r="1778" spans="1:9" x14ac:dyDescent="0.45">
      <c r="A1778" s="16">
        <v>3634</v>
      </c>
      <c r="B1778" s="10">
        <v>45546.831983179014</v>
      </c>
      <c r="C1778">
        <v>2</v>
      </c>
      <c r="D1778">
        <v>12938.74</v>
      </c>
      <c r="E1778" s="24">
        <f>INT(RFM_Pivot!$A$1 - tblCustRFM[[#This Row],[LastPurchaseDate]])</f>
        <v>110</v>
      </c>
      <c r="F1778">
        <f>IF(tblCustRFM[[#This Row],[Recency]] &lt;= $L$4, 3, IF(tblCustRFM[[#This Row],[Recency]] &lt;= M1780, 2, 1))</f>
        <v>3</v>
      </c>
      <c r="G1778">
        <f>IF(tblCustRFM[[#This Row],[Frequency]] &gt;= L1781, 3, IF(tblCustRFM[[#This Row],[Frequency]] &gt;= M1781, 2, 1))</f>
        <v>3</v>
      </c>
      <c r="H1778">
        <f>IF(tblCustRFM[[#This Row],[Monetary]] &gt;= L1782, 3, IF(tblCustRFM[[#This Row],[Monetary]] &gt;= M1782, 2, 1))</f>
        <v>3</v>
      </c>
      <c r="I1778">
        <f>tblCustRFM[[#This Row],[RecencyTier]] + tblCustRFM[[#This Row],[FrequencyTier]] + tblCustRFM[[#This Row],[MonetaryTier]]</f>
        <v>9</v>
      </c>
    </row>
    <row r="1779" spans="1:9" x14ac:dyDescent="0.45">
      <c r="A1779" s="16">
        <v>3635</v>
      </c>
      <c r="B1779" s="10">
        <v>44987.742074228394</v>
      </c>
      <c r="C1779">
        <v>1</v>
      </c>
      <c r="D1779">
        <v>7320.04</v>
      </c>
      <c r="E1779" s="24">
        <f>INT(RFM_Pivot!$A$1 - tblCustRFM[[#This Row],[LastPurchaseDate]])</f>
        <v>669</v>
      </c>
      <c r="F1779">
        <f>IF(tblCustRFM[[#This Row],[Recency]] &lt;= $L$4, 3, IF(tblCustRFM[[#This Row],[Recency]] &lt;= M1781, 2, 1))</f>
        <v>1</v>
      </c>
      <c r="G1779">
        <f>IF(tblCustRFM[[#This Row],[Frequency]] &gt;= L1782, 3, IF(tblCustRFM[[#This Row],[Frequency]] &gt;= M1782, 2, 1))</f>
        <v>3</v>
      </c>
      <c r="H1779">
        <f>IF(tblCustRFM[[#This Row],[Monetary]] &gt;= L1783, 3, IF(tblCustRFM[[#This Row],[Monetary]] &gt;= M1783, 2, 1))</f>
        <v>3</v>
      </c>
      <c r="I1779">
        <f>tblCustRFM[[#This Row],[RecencyTier]] + tblCustRFM[[#This Row],[FrequencyTier]] + tblCustRFM[[#This Row],[MonetaryTier]]</f>
        <v>7</v>
      </c>
    </row>
    <row r="1780" spans="1:9" x14ac:dyDescent="0.45">
      <c r="A1780" s="16">
        <v>3637</v>
      </c>
      <c r="B1780" s="10">
        <v>45343.433643364195</v>
      </c>
      <c r="C1780">
        <v>1</v>
      </c>
      <c r="D1780">
        <v>1253.52</v>
      </c>
      <c r="E1780" s="24">
        <f>INT(RFM_Pivot!$A$1 - tblCustRFM[[#This Row],[LastPurchaseDate]])</f>
        <v>313</v>
      </c>
      <c r="F1780">
        <f>IF(tblCustRFM[[#This Row],[Recency]] &lt;= $L$4, 3, IF(tblCustRFM[[#This Row],[Recency]] &lt;= M1782, 2, 1))</f>
        <v>1</v>
      </c>
      <c r="G1780">
        <f>IF(tblCustRFM[[#This Row],[Frequency]] &gt;= L1783, 3, IF(tblCustRFM[[#This Row],[Frequency]] &gt;= M1783, 2, 1))</f>
        <v>3</v>
      </c>
      <c r="H1780">
        <f>IF(tblCustRFM[[#This Row],[Monetary]] &gt;= L1784, 3, IF(tblCustRFM[[#This Row],[Monetary]] &gt;= M1784, 2, 1))</f>
        <v>3</v>
      </c>
      <c r="I1780">
        <f>tblCustRFM[[#This Row],[RecencyTier]] + tblCustRFM[[#This Row],[FrequencyTier]] + tblCustRFM[[#This Row],[MonetaryTier]]</f>
        <v>7</v>
      </c>
    </row>
    <row r="1781" spans="1:9" x14ac:dyDescent="0.45">
      <c r="A1781" s="16">
        <v>3639</v>
      </c>
      <c r="B1781" s="10">
        <v>45653.49564957562</v>
      </c>
      <c r="C1781">
        <v>2</v>
      </c>
      <c r="D1781">
        <v>14441.9</v>
      </c>
      <c r="E1781" s="24">
        <f>INT(RFM_Pivot!$A$1 - tblCustRFM[[#This Row],[LastPurchaseDate]])</f>
        <v>3</v>
      </c>
      <c r="F1781">
        <f>IF(tblCustRFM[[#This Row],[Recency]] &lt;= $L$4, 3, IF(tblCustRFM[[#This Row],[Recency]] &lt;= M1783, 2, 1))</f>
        <v>3</v>
      </c>
      <c r="G1781">
        <f>IF(tblCustRFM[[#This Row],[Frequency]] &gt;= L1784, 3, IF(tblCustRFM[[#This Row],[Frequency]] &gt;= M1784, 2, 1))</f>
        <v>3</v>
      </c>
      <c r="H1781">
        <f>IF(tblCustRFM[[#This Row],[Monetary]] &gt;= L1785, 3, IF(tblCustRFM[[#This Row],[Monetary]] &gt;= M1785, 2, 1))</f>
        <v>3</v>
      </c>
      <c r="I1781">
        <f>tblCustRFM[[#This Row],[RecencyTier]] + tblCustRFM[[#This Row],[FrequencyTier]] + tblCustRFM[[#This Row],[MonetaryTier]]</f>
        <v>9</v>
      </c>
    </row>
    <row r="1782" spans="1:9" x14ac:dyDescent="0.45">
      <c r="A1782" s="16">
        <v>3642</v>
      </c>
      <c r="B1782" s="10">
        <v>45386.288928896603</v>
      </c>
      <c r="C1782">
        <v>2</v>
      </c>
      <c r="D1782">
        <v>20111.38</v>
      </c>
      <c r="E1782" s="24">
        <f>INT(RFM_Pivot!$A$1 - tblCustRFM[[#This Row],[LastPurchaseDate]])</f>
        <v>270</v>
      </c>
      <c r="F1782">
        <f>IF(tblCustRFM[[#This Row],[Recency]] &lt;= $L$4, 3, IF(tblCustRFM[[#This Row],[Recency]] &lt;= M1784, 2, 1))</f>
        <v>1</v>
      </c>
      <c r="G1782">
        <f>IF(tblCustRFM[[#This Row],[Frequency]] &gt;= L1785, 3, IF(tblCustRFM[[#This Row],[Frequency]] &gt;= M1785, 2, 1))</f>
        <v>3</v>
      </c>
      <c r="H1782">
        <f>IF(tblCustRFM[[#This Row],[Monetary]] &gt;= L1786, 3, IF(tblCustRFM[[#This Row],[Monetary]] &gt;= M1786, 2, 1))</f>
        <v>3</v>
      </c>
      <c r="I1782">
        <f>tblCustRFM[[#This Row],[RecencyTier]] + tblCustRFM[[#This Row],[FrequencyTier]] + tblCustRFM[[#This Row],[MonetaryTier]]</f>
        <v>7</v>
      </c>
    </row>
    <row r="1783" spans="1:9" x14ac:dyDescent="0.45">
      <c r="A1783" s="16">
        <v>3643</v>
      </c>
      <c r="B1783" s="10">
        <v>45088.41914189815</v>
      </c>
      <c r="C1783">
        <v>1</v>
      </c>
      <c r="D1783">
        <v>3152.92</v>
      </c>
      <c r="E1783" s="24">
        <f>INT(RFM_Pivot!$A$1 - tblCustRFM[[#This Row],[LastPurchaseDate]])</f>
        <v>568</v>
      </c>
      <c r="F1783">
        <f>IF(tblCustRFM[[#This Row],[Recency]] &lt;= $L$4, 3, IF(tblCustRFM[[#This Row],[Recency]] &lt;= M1785, 2, 1))</f>
        <v>1</v>
      </c>
      <c r="G1783">
        <f>IF(tblCustRFM[[#This Row],[Frequency]] &gt;= L1786, 3, IF(tblCustRFM[[#This Row],[Frequency]] &gt;= M1786, 2, 1))</f>
        <v>3</v>
      </c>
      <c r="H1783">
        <f>IF(tblCustRFM[[#This Row],[Monetary]] &gt;= L1787, 3, IF(tblCustRFM[[#This Row],[Monetary]] &gt;= M1787, 2, 1))</f>
        <v>3</v>
      </c>
      <c r="I1783">
        <f>tblCustRFM[[#This Row],[RecencyTier]] + tblCustRFM[[#This Row],[FrequencyTier]] + tblCustRFM[[#This Row],[MonetaryTier]]</f>
        <v>7</v>
      </c>
    </row>
    <row r="1784" spans="1:9" x14ac:dyDescent="0.45">
      <c r="A1784" s="16">
        <v>3644</v>
      </c>
      <c r="B1784" s="10">
        <v>45302.76857685185</v>
      </c>
      <c r="C1784">
        <v>1</v>
      </c>
      <c r="D1784">
        <v>2254.4699999999998</v>
      </c>
      <c r="E1784" s="24">
        <f>INT(RFM_Pivot!$A$1 - tblCustRFM[[#This Row],[LastPurchaseDate]])</f>
        <v>354</v>
      </c>
      <c r="F1784">
        <f>IF(tblCustRFM[[#This Row],[Recency]] &lt;= $L$4, 3, IF(tblCustRFM[[#This Row],[Recency]] &lt;= M1786, 2, 1))</f>
        <v>1</v>
      </c>
      <c r="G1784">
        <f>IF(tblCustRFM[[#This Row],[Frequency]] &gt;= L1787, 3, IF(tblCustRFM[[#This Row],[Frequency]] &gt;= M1787, 2, 1))</f>
        <v>3</v>
      </c>
      <c r="H1784">
        <f>IF(tblCustRFM[[#This Row],[Monetary]] &gt;= L1788, 3, IF(tblCustRFM[[#This Row],[Monetary]] &gt;= M1788, 2, 1))</f>
        <v>3</v>
      </c>
      <c r="I1784">
        <f>tblCustRFM[[#This Row],[RecencyTier]] + tblCustRFM[[#This Row],[FrequencyTier]] + tblCustRFM[[#This Row],[MonetaryTier]]</f>
        <v>7</v>
      </c>
    </row>
    <row r="1785" spans="1:9" x14ac:dyDescent="0.45">
      <c r="A1785" s="16">
        <v>3645</v>
      </c>
      <c r="B1785" s="10">
        <v>45271.959495949071</v>
      </c>
      <c r="C1785">
        <v>3</v>
      </c>
      <c r="D1785">
        <v>23313.26</v>
      </c>
      <c r="E1785" s="24">
        <f>INT(RFM_Pivot!$A$1 - tblCustRFM[[#This Row],[LastPurchaseDate]])</f>
        <v>385</v>
      </c>
      <c r="F1785">
        <f>IF(tblCustRFM[[#This Row],[Recency]] &lt;= $L$4, 3, IF(tblCustRFM[[#This Row],[Recency]] &lt;= M1787, 2, 1))</f>
        <v>1</v>
      </c>
      <c r="G1785">
        <f>IF(tblCustRFM[[#This Row],[Frequency]] &gt;= L1788, 3, IF(tblCustRFM[[#This Row],[Frequency]] &gt;= M1788, 2, 1))</f>
        <v>3</v>
      </c>
      <c r="H1785">
        <f>IF(tblCustRFM[[#This Row],[Monetary]] &gt;= L1789, 3, IF(tblCustRFM[[#This Row],[Monetary]] &gt;= M1789, 2, 1))</f>
        <v>3</v>
      </c>
      <c r="I1785">
        <f>tblCustRFM[[#This Row],[RecencyTier]] + tblCustRFM[[#This Row],[FrequencyTier]] + tblCustRFM[[#This Row],[MonetaryTier]]</f>
        <v>7</v>
      </c>
    </row>
    <row r="1786" spans="1:9" x14ac:dyDescent="0.45">
      <c r="A1786" s="16">
        <v>3646</v>
      </c>
      <c r="B1786" s="10">
        <v>45518.432143209873</v>
      </c>
      <c r="C1786">
        <v>2</v>
      </c>
      <c r="D1786">
        <v>11212.35</v>
      </c>
      <c r="E1786" s="24">
        <f>INT(RFM_Pivot!$A$1 - tblCustRFM[[#This Row],[LastPurchaseDate]])</f>
        <v>138</v>
      </c>
      <c r="F1786">
        <f>IF(tblCustRFM[[#This Row],[Recency]] &lt;= $L$4, 3, IF(tblCustRFM[[#This Row],[Recency]] &lt;= M1788, 2, 1))</f>
        <v>1</v>
      </c>
      <c r="G1786">
        <f>IF(tblCustRFM[[#This Row],[Frequency]] &gt;= L1789, 3, IF(tblCustRFM[[#This Row],[Frequency]] &gt;= M1789, 2, 1))</f>
        <v>3</v>
      </c>
      <c r="H1786">
        <f>IF(tblCustRFM[[#This Row],[Monetary]] &gt;= L1790, 3, IF(tblCustRFM[[#This Row],[Monetary]] &gt;= M1790, 2, 1))</f>
        <v>3</v>
      </c>
      <c r="I1786">
        <f>tblCustRFM[[#This Row],[RecencyTier]] + tblCustRFM[[#This Row],[FrequencyTier]] + tblCustRFM[[#This Row],[MonetaryTier]]</f>
        <v>7</v>
      </c>
    </row>
    <row r="1787" spans="1:9" x14ac:dyDescent="0.45">
      <c r="A1787" s="16">
        <v>3648</v>
      </c>
      <c r="B1787" s="10">
        <v>45503.684668479938</v>
      </c>
      <c r="C1787">
        <v>1</v>
      </c>
      <c r="D1787">
        <v>1882.46</v>
      </c>
      <c r="E1787" s="24">
        <f>INT(RFM_Pivot!$A$1 - tblCustRFM[[#This Row],[LastPurchaseDate]])</f>
        <v>153</v>
      </c>
      <c r="F1787">
        <f>IF(tblCustRFM[[#This Row],[Recency]] &lt;= $L$4, 3, IF(tblCustRFM[[#This Row],[Recency]] &lt;= M1789, 2, 1))</f>
        <v>1</v>
      </c>
      <c r="G1787">
        <f>IF(tblCustRFM[[#This Row],[Frequency]] &gt;= L1790, 3, IF(tblCustRFM[[#This Row],[Frequency]] &gt;= M1790, 2, 1))</f>
        <v>3</v>
      </c>
      <c r="H1787">
        <f>IF(tblCustRFM[[#This Row],[Monetary]] &gt;= L1791, 3, IF(tblCustRFM[[#This Row],[Monetary]] &gt;= M1791, 2, 1))</f>
        <v>3</v>
      </c>
      <c r="I1787">
        <f>tblCustRFM[[#This Row],[RecencyTier]] + tblCustRFM[[#This Row],[FrequencyTier]] + tblCustRFM[[#This Row],[MonetaryTier]]</f>
        <v>7</v>
      </c>
    </row>
    <row r="1788" spans="1:9" x14ac:dyDescent="0.45">
      <c r="A1788" s="16">
        <v>3649</v>
      </c>
      <c r="B1788" s="10">
        <v>45603.193619367281</v>
      </c>
      <c r="C1788">
        <v>2</v>
      </c>
      <c r="D1788">
        <v>16299.58</v>
      </c>
      <c r="E1788" s="24">
        <f>INT(RFM_Pivot!$A$1 - tblCustRFM[[#This Row],[LastPurchaseDate]])</f>
        <v>53</v>
      </c>
      <c r="F1788">
        <f>IF(tblCustRFM[[#This Row],[Recency]] &lt;= $L$4, 3, IF(tblCustRFM[[#This Row],[Recency]] &lt;= M1790, 2, 1))</f>
        <v>3</v>
      </c>
      <c r="G1788">
        <f>IF(tblCustRFM[[#This Row],[Frequency]] &gt;= L1791, 3, IF(tblCustRFM[[#This Row],[Frequency]] &gt;= M1791, 2, 1))</f>
        <v>3</v>
      </c>
      <c r="H1788">
        <f>IF(tblCustRFM[[#This Row],[Monetary]] &gt;= L1792, 3, IF(tblCustRFM[[#This Row],[Monetary]] &gt;= M1792, 2, 1))</f>
        <v>3</v>
      </c>
      <c r="I1788">
        <f>tblCustRFM[[#This Row],[RecencyTier]] + tblCustRFM[[#This Row],[FrequencyTier]] + tblCustRFM[[#This Row],[MonetaryTier]]</f>
        <v>9</v>
      </c>
    </row>
    <row r="1789" spans="1:9" x14ac:dyDescent="0.45">
      <c r="A1789" s="16">
        <v>3650</v>
      </c>
      <c r="B1789" s="10">
        <v>45439.58425841049</v>
      </c>
      <c r="C1789">
        <v>1</v>
      </c>
      <c r="D1789">
        <v>4196.58</v>
      </c>
      <c r="E1789" s="24">
        <f>INT(RFM_Pivot!$A$1 - tblCustRFM[[#This Row],[LastPurchaseDate]])</f>
        <v>217</v>
      </c>
      <c r="F1789">
        <f>IF(tblCustRFM[[#This Row],[Recency]] &lt;= $L$4, 3, IF(tblCustRFM[[#This Row],[Recency]] &lt;= M1791, 2, 1))</f>
        <v>1</v>
      </c>
      <c r="G1789">
        <f>IF(tblCustRFM[[#This Row],[Frequency]] &gt;= L1792, 3, IF(tblCustRFM[[#This Row],[Frequency]] &gt;= M1792, 2, 1))</f>
        <v>3</v>
      </c>
      <c r="H1789">
        <f>IF(tblCustRFM[[#This Row],[Monetary]] &gt;= L1793, 3, IF(tblCustRFM[[#This Row],[Monetary]] &gt;= M1793, 2, 1))</f>
        <v>3</v>
      </c>
      <c r="I1789">
        <f>tblCustRFM[[#This Row],[RecencyTier]] + tblCustRFM[[#This Row],[FrequencyTier]] + tblCustRFM[[#This Row],[MonetaryTier]]</f>
        <v>7</v>
      </c>
    </row>
    <row r="1790" spans="1:9" x14ac:dyDescent="0.45">
      <c r="A1790" s="16">
        <v>3651</v>
      </c>
      <c r="B1790" s="10">
        <v>45485.432843287039</v>
      </c>
      <c r="C1790">
        <v>1</v>
      </c>
      <c r="D1790">
        <v>6298.02</v>
      </c>
      <c r="E1790" s="24">
        <f>INT(RFM_Pivot!$A$1 - tblCustRFM[[#This Row],[LastPurchaseDate]])</f>
        <v>171</v>
      </c>
      <c r="F1790">
        <f>IF(tblCustRFM[[#This Row],[Recency]] &lt;= $L$4, 3, IF(tblCustRFM[[#This Row],[Recency]] &lt;= M1792, 2, 1))</f>
        <v>1</v>
      </c>
      <c r="G1790">
        <f>IF(tblCustRFM[[#This Row],[Frequency]] &gt;= L1793, 3, IF(tblCustRFM[[#This Row],[Frequency]] &gt;= M1793, 2, 1))</f>
        <v>3</v>
      </c>
      <c r="H1790">
        <f>IF(tblCustRFM[[#This Row],[Monetary]] &gt;= L1794, 3, IF(tblCustRFM[[#This Row],[Monetary]] &gt;= M1794, 2, 1))</f>
        <v>3</v>
      </c>
      <c r="I1790">
        <f>tblCustRFM[[#This Row],[RecencyTier]] + tblCustRFM[[#This Row],[FrequencyTier]] + tblCustRFM[[#This Row],[MonetaryTier]]</f>
        <v>7</v>
      </c>
    </row>
    <row r="1791" spans="1:9" x14ac:dyDescent="0.45">
      <c r="A1791" s="16">
        <v>3653</v>
      </c>
      <c r="B1791" s="10">
        <v>45490.981398148149</v>
      </c>
      <c r="C1791">
        <v>3</v>
      </c>
      <c r="D1791">
        <v>25049.73</v>
      </c>
      <c r="E1791" s="24">
        <f>INT(RFM_Pivot!$A$1 - tblCustRFM[[#This Row],[LastPurchaseDate]])</f>
        <v>166</v>
      </c>
      <c r="F1791">
        <f>IF(tblCustRFM[[#This Row],[Recency]] &lt;= $L$4, 3, IF(tblCustRFM[[#This Row],[Recency]] &lt;= M1793, 2, 1))</f>
        <v>1</v>
      </c>
      <c r="G1791">
        <f>IF(tblCustRFM[[#This Row],[Frequency]] &gt;= L1794, 3, IF(tblCustRFM[[#This Row],[Frequency]] &gt;= M1794, 2, 1))</f>
        <v>3</v>
      </c>
      <c r="H1791">
        <f>IF(tblCustRFM[[#This Row],[Monetary]] &gt;= L1795, 3, IF(tblCustRFM[[#This Row],[Monetary]] &gt;= M1795, 2, 1))</f>
        <v>3</v>
      </c>
      <c r="I1791">
        <f>tblCustRFM[[#This Row],[RecencyTier]] + tblCustRFM[[#This Row],[FrequencyTier]] + tblCustRFM[[#This Row],[MonetaryTier]]</f>
        <v>7</v>
      </c>
    </row>
    <row r="1792" spans="1:9" x14ac:dyDescent="0.45">
      <c r="A1792" s="16">
        <v>3654</v>
      </c>
      <c r="B1792" s="10">
        <v>45638.456145601849</v>
      </c>
      <c r="C1792">
        <v>2</v>
      </c>
      <c r="D1792">
        <v>8351.0400000000009</v>
      </c>
      <c r="E1792" s="24">
        <f>INT(RFM_Pivot!$A$1 - tblCustRFM[[#This Row],[LastPurchaseDate]])</f>
        <v>18</v>
      </c>
      <c r="F1792">
        <f>IF(tblCustRFM[[#This Row],[Recency]] &lt;= $L$4, 3, IF(tblCustRFM[[#This Row],[Recency]] &lt;= M1794, 2, 1))</f>
        <v>3</v>
      </c>
      <c r="G1792">
        <f>IF(tblCustRFM[[#This Row],[Frequency]] &gt;= L1795, 3, IF(tblCustRFM[[#This Row],[Frequency]] &gt;= M1795, 2, 1))</f>
        <v>3</v>
      </c>
      <c r="H1792">
        <f>IF(tblCustRFM[[#This Row],[Monetary]] &gt;= L1796, 3, IF(tblCustRFM[[#This Row],[Monetary]] &gt;= M1796, 2, 1))</f>
        <v>3</v>
      </c>
      <c r="I1792">
        <f>tblCustRFM[[#This Row],[RecencyTier]] + tblCustRFM[[#This Row],[FrequencyTier]] + tblCustRFM[[#This Row],[MonetaryTier]]</f>
        <v>9</v>
      </c>
    </row>
    <row r="1793" spans="1:9" x14ac:dyDescent="0.45">
      <c r="A1793" s="16">
        <v>3655</v>
      </c>
      <c r="B1793" s="10">
        <v>45654.882788271607</v>
      </c>
      <c r="C1793">
        <v>1</v>
      </c>
      <c r="D1793">
        <v>11579.28</v>
      </c>
      <c r="E1793" s="24">
        <f>INT(RFM_Pivot!$A$1 - tblCustRFM[[#This Row],[LastPurchaseDate]])</f>
        <v>2</v>
      </c>
      <c r="F1793">
        <f>IF(tblCustRFM[[#This Row],[Recency]] &lt;= $L$4, 3, IF(tblCustRFM[[#This Row],[Recency]] &lt;= M1795, 2, 1))</f>
        <v>3</v>
      </c>
      <c r="G1793">
        <f>IF(tblCustRFM[[#This Row],[Frequency]] &gt;= L1796, 3, IF(tblCustRFM[[#This Row],[Frequency]] &gt;= M1796, 2, 1))</f>
        <v>3</v>
      </c>
      <c r="H1793">
        <f>IF(tblCustRFM[[#This Row],[Monetary]] &gt;= L1797, 3, IF(tblCustRFM[[#This Row],[Monetary]] &gt;= M1797, 2, 1))</f>
        <v>3</v>
      </c>
      <c r="I1793">
        <f>tblCustRFM[[#This Row],[RecencyTier]] + tblCustRFM[[#This Row],[FrequencyTier]] + tblCustRFM[[#This Row],[MonetaryTier]]</f>
        <v>9</v>
      </c>
    </row>
    <row r="1794" spans="1:9" x14ac:dyDescent="0.45">
      <c r="A1794" s="16">
        <v>3657</v>
      </c>
      <c r="B1794" s="10">
        <v>45309.558255825614</v>
      </c>
      <c r="C1794">
        <v>2</v>
      </c>
      <c r="D1794">
        <v>11134.64</v>
      </c>
      <c r="E1794" s="24">
        <f>INT(RFM_Pivot!$A$1 - tblCustRFM[[#This Row],[LastPurchaseDate]])</f>
        <v>347</v>
      </c>
      <c r="F1794">
        <f>IF(tblCustRFM[[#This Row],[Recency]] &lt;= $L$4, 3, IF(tblCustRFM[[#This Row],[Recency]] &lt;= M1796, 2, 1))</f>
        <v>1</v>
      </c>
      <c r="G1794">
        <f>IF(tblCustRFM[[#This Row],[Frequency]] &gt;= L1797, 3, IF(tblCustRFM[[#This Row],[Frequency]] &gt;= M1797, 2, 1))</f>
        <v>3</v>
      </c>
      <c r="H1794">
        <f>IF(tblCustRFM[[#This Row],[Monetary]] &gt;= L1798, 3, IF(tblCustRFM[[#This Row],[Monetary]] &gt;= M1798, 2, 1))</f>
        <v>3</v>
      </c>
      <c r="I1794">
        <f>tblCustRFM[[#This Row],[RecencyTier]] + tblCustRFM[[#This Row],[FrequencyTier]] + tblCustRFM[[#This Row],[MonetaryTier]]</f>
        <v>7</v>
      </c>
    </row>
    <row r="1795" spans="1:9" x14ac:dyDescent="0.45">
      <c r="A1795" s="16">
        <v>3658</v>
      </c>
      <c r="B1795" s="10">
        <v>45375.410841087963</v>
      </c>
      <c r="C1795">
        <v>2</v>
      </c>
      <c r="D1795">
        <v>12364.18</v>
      </c>
      <c r="E1795" s="24">
        <f>INT(RFM_Pivot!$A$1 - tblCustRFM[[#This Row],[LastPurchaseDate]])</f>
        <v>281</v>
      </c>
      <c r="F1795">
        <f>IF(tblCustRFM[[#This Row],[Recency]] &lt;= $L$4, 3, IF(tblCustRFM[[#This Row],[Recency]] &lt;= M1797, 2, 1))</f>
        <v>1</v>
      </c>
      <c r="G1795">
        <f>IF(tblCustRFM[[#This Row],[Frequency]] &gt;= L1798, 3, IF(tblCustRFM[[#This Row],[Frequency]] &gt;= M1798, 2, 1))</f>
        <v>3</v>
      </c>
      <c r="H1795">
        <f>IF(tblCustRFM[[#This Row],[Monetary]] &gt;= L1799, 3, IF(tblCustRFM[[#This Row],[Monetary]] &gt;= M1799, 2, 1))</f>
        <v>3</v>
      </c>
      <c r="I1795">
        <f>tblCustRFM[[#This Row],[RecencyTier]] + tblCustRFM[[#This Row],[FrequencyTier]] + tblCustRFM[[#This Row],[MonetaryTier]]</f>
        <v>7</v>
      </c>
    </row>
    <row r="1796" spans="1:9" x14ac:dyDescent="0.45">
      <c r="A1796" s="16">
        <v>3659</v>
      </c>
      <c r="B1796" s="10">
        <v>45616.188918904321</v>
      </c>
      <c r="C1796">
        <v>3</v>
      </c>
      <c r="D1796">
        <v>30209.119999999999</v>
      </c>
      <c r="E1796" s="24">
        <f>INT(RFM_Pivot!$A$1 - tblCustRFM[[#This Row],[LastPurchaseDate]])</f>
        <v>40</v>
      </c>
      <c r="F1796">
        <f>IF(tblCustRFM[[#This Row],[Recency]] &lt;= $L$4, 3, IF(tblCustRFM[[#This Row],[Recency]] &lt;= M1798, 2, 1))</f>
        <v>3</v>
      </c>
      <c r="G1796">
        <f>IF(tblCustRFM[[#This Row],[Frequency]] &gt;= L1799, 3, IF(tblCustRFM[[#This Row],[Frequency]] &gt;= M1799, 2, 1))</f>
        <v>3</v>
      </c>
      <c r="H1796">
        <f>IF(tblCustRFM[[#This Row],[Monetary]] &gt;= L1800, 3, IF(tblCustRFM[[#This Row],[Monetary]] &gt;= M1800, 2, 1))</f>
        <v>3</v>
      </c>
      <c r="I1796">
        <f>tblCustRFM[[#This Row],[RecencyTier]] + tblCustRFM[[#This Row],[FrequencyTier]] + tblCustRFM[[#This Row],[MonetaryTier]]</f>
        <v>9</v>
      </c>
    </row>
    <row r="1797" spans="1:9" x14ac:dyDescent="0.45">
      <c r="A1797" s="16">
        <v>3660</v>
      </c>
      <c r="B1797" s="10">
        <v>45124.484748456787</v>
      </c>
      <c r="C1797">
        <v>1</v>
      </c>
      <c r="D1797">
        <v>14412.45</v>
      </c>
      <c r="E1797" s="24">
        <f>INT(RFM_Pivot!$A$1 - tblCustRFM[[#This Row],[LastPurchaseDate]])</f>
        <v>532</v>
      </c>
      <c r="F1797">
        <f>IF(tblCustRFM[[#This Row],[Recency]] &lt;= $L$4, 3, IF(tblCustRFM[[#This Row],[Recency]] &lt;= M1799, 2, 1))</f>
        <v>1</v>
      </c>
      <c r="G1797">
        <f>IF(tblCustRFM[[#This Row],[Frequency]] &gt;= L1800, 3, IF(tblCustRFM[[#This Row],[Frequency]] &gt;= M1800, 2, 1))</f>
        <v>3</v>
      </c>
      <c r="H1797">
        <f>IF(tblCustRFM[[#This Row],[Monetary]] &gt;= L1801, 3, IF(tblCustRFM[[#This Row],[Monetary]] &gt;= M1801, 2, 1))</f>
        <v>3</v>
      </c>
      <c r="I1797">
        <f>tblCustRFM[[#This Row],[RecencyTier]] + tblCustRFM[[#This Row],[FrequencyTier]] + tblCustRFM[[#This Row],[MonetaryTier]]</f>
        <v>7</v>
      </c>
    </row>
    <row r="1798" spans="1:9" x14ac:dyDescent="0.45">
      <c r="A1798" s="16">
        <v>3661</v>
      </c>
      <c r="B1798" s="10">
        <v>45142.809580941357</v>
      </c>
      <c r="C1798">
        <v>1</v>
      </c>
      <c r="D1798">
        <v>757.13</v>
      </c>
      <c r="E1798" s="24">
        <f>INT(RFM_Pivot!$A$1 - tblCustRFM[[#This Row],[LastPurchaseDate]])</f>
        <v>514</v>
      </c>
      <c r="F1798">
        <f>IF(tblCustRFM[[#This Row],[Recency]] &lt;= $L$4, 3, IF(tblCustRFM[[#This Row],[Recency]] &lt;= M1800, 2, 1))</f>
        <v>1</v>
      </c>
      <c r="G1798">
        <f>IF(tblCustRFM[[#This Row],[Frequency]] &gt;= L1801, 3, IF(tblCustRFM[[#This Row],[Frequency]] &gt;= M1801, 2, 1))</f>
        <v>3</v>
      </c>
      <c r="H1798">
        <f>IF(tblCustRFM[[#This Row],[Monetary]] &gt;= L1802, 3, IF(tblCustRFM[[#This Row],[Monetary]] &gt;= M1802, 2, 1))</f>
        <v>3</v>
      </c>
      <c r="I1798">
        <f>tblCustRFM[[#This Row],[RecencyTier]] + tblCustRFM[[#This Row],[FrequencyTier]] + tblCustRFM[[#This Row],[MonetaryTier]]</f>
        <v>7</v>
      </c>
    </row>
    <row r="1799" spans="1:9" x14ac:dyDescent="0.45">
      <c r="A1799" s="16">
        <v>3663</v>
      </c>
      <c r="B1799" s="10">
        <v>45338.688168827161</v>
      </c>
      <c r="C1799">
        <v>1</v>
      </c>
      <c r="D1799">
        <v>10838.46</v>
      </c>
      <c r="E1799" s="24">
        <f>INT(RFM_Pivot!$A$1 - tblCustRFM[[#This Row],[LastPurchaseDate]])</f>
        <v>318</v>
      </c>
      <c r="F1799">
        <f>IF(tblCustRFM[[#This Row],[Recency]] &lt;= $L$4, 3, IF(tblCustRFM[[#This Row],[Recency]] &lt;= M1801, 2, 1))</f>
        <v>1</v>
      </c>
      <c r="G1799">
        <f>IF(tblCustRFM[[#This Row],[Frequency]] &gt;= L1802, 3, IF(tblCustRFM[[#This Row],[Frequency]] &gt;= M1802, 2, 1))</f>
        <v>3</v>
      </c>
      <c r="H1799">
        <f>IF(tblCustRFM[[#This Row],[Monetary]] &gt;= L1803, 3, IF(tblCustRFM[[#This Row],[Monetary]] &gt;= M1803, 2, 1))</f>
        <v>3</v>
      </c>
      <c r="I1799">
        <f>tblCustRFM[[#This Row],[RecencyTier]] + tblCustRFM[[#This Row],[FrequencyTier]] + tblCustRFM[[#This Row],[MonetaryTier]]</f>
        <v>7</v>
      </c>
    </row>
    <row r="1800" spans="1:9" x14ac:dyDescent="0.45">
      <c r="A1800" s="16">
        <v>3665</v>
      </c>
      <c r="B1800" s="10">
        <v>45416.878987885801</v>
      </c>
      <c r="C1800">
        <v>3</v>
      </c>
      <c r="D1800">
        <v>43046.02</v>
      </c>
      <c r="E1800" s="24">
        <f>INT(RFM_Pivot!$A$1 - tblCustRFM[[#This Row],[LastPurchaseDate]])</f>
        <v>240</v>
      </c>
      <c r="F1800">
        <f>IF(tblCustRFM[[#This Row],[Recency]] &lt;= $L$4, 3, IF(tblCustRFM[[#This Row],[Recency]] &lt;= M1802, 2, 1))</f>
        <v>1</v>
      </c>
      <c r="G1800">
        <f>IF(tblCustRFM[[#This Row],[Frequency]] &gt;= L1803, 3, IF(tblCustRFM[[#This Row],[Frequency]] &gt;= M1803, 2, 1))</f>
        <v>3</v>
      </c>
      <c r="H1800">
        <f>IF(tblCustRFM[[#This Row],[Monetary]] &gt;= L1804, 3, IF(tblCustRFM[[#This Row],[Monetary]] &gt;= M1804, 2, 1))</f>
        <v>3</v>
      </c>
      <c r="I1800">
        <f>tblCustRFM[[#This Row],[RecencyTier]] + tblCustRFM[[#This Row],[FrequencyTier]] + tblCustRFM[[#This Row],[MonetaryTier]]</f>
        <v>7</v>
      </c>
    </row>
    <row r="1801" spans="1:9" x14ac:dyDescent="0.45">
      <c r="A1801" s="16">
        <v>3666</v>
      </c>
      <c r="B1801" s="10">
        <v>45519.162216242286</v>
      </c>
      <c r="C1801">
        <v>1</v>
      </c>
      <c r="D1801">
        <v>13874.22</v>
      </c>
      <c r="E1801" s="24">
        <f>INT(RFM_Pivot!$A$1 - tblCustRFM[[#This Row],[LastPurchaseDate]])</f>
        <v>137</v>
      </c>
      <c r="F1801">
        <f>IF(tblCustRFM[[#This Row],[Recency]] &lt;= $L$4, 3, IF(tblCustRFM[[#This Row],[Recency]] &lt;= M1803, 2, 1))</f>
        <v>1</v>
      </c>
      <c r="G1801">
        <f>IF(tblCustRFM[[#This Row],[Frequency]] &gt;= L1804, 3, IF(tblCustRFM[[#This Row],[Frequency]] &gt;= M1804, 2, 1))</f>
        <v>3</v>
      </c>
      <c r="H1801">
        <f>IF(tblCustRFM[[#This Row],[Monetary]] &gt;= L1805, 3, IF(tblCustRFM[[#This Row],[Monetary]] &gt;= M1805, 2, 1))</f>
        <v>3</v>
      </c>
      <c r="I1801">
        <f>tblCustRFM[[#This Row],[RecencyTier]] + tblCustRFM[[#This Row],[FrequencyTier]] + tblCustRFM[[#This Row],[MonetaryTier]]</f>
        <v>7</v>
      </c>
    </row>
    <row r="1802" spans="1:9" x14ac:dyDescent="0.45">
      <c r="A1802" s="16">
        <v>3667</v>
      </c>
      <c r="B1802" s="10">
        <v>45639.186218634262</v>
      </c>
      <c r="C1802">
        <v>2</v>
      </c>
      <c r="D1802">
        <v>15833.58</v>
      </c>
      <c r="E1802" s="24">
        <f>INT(RFM_Pivot!$A$1 - tblCustRFM[[#This Row],[LastPurchaseDate]])</f>
        <v>17</v>
      </c>
      <c r="F1802">
        <f>IF(tblCustRFM[[#This Row],[Recency]] &lt;= $L$4, 3, IF(tblCustRFM[[#This Row],[Recency]] &lt;= M1804, 2, 1))</f>
        <v>3</v>
      </c>
      <c r="G1802">
        <f>IF(tblCustRFM[[#This Row],[Frequency]] &gt;= L1805, 3, IF(tblCustRFM[[#This Row],[Frequency]] &gt;= M1805, 2, 1))</f>
        <v>3</v>
      </c>
      <c r="H1802">
        <f>IF(tblCustRFM[[#This Row],[Monetary]] &gt;= L1806, 3, IF(tblCustRFM[[#This Row],[Monetary]] &gt;= M1806, 2, 1))</f>
        <v>3</v>
      </c>
      <c r="I1802">
        <f>tblCustRFM[[#This Row],[RecencyTier]] + tblCustRFM[[#This Row],[FrequencyTier]] + tblCustRFM[[#This Row],[MonetaryTier]]</f>
        <v>9</v>
      </c>
    </row>
    <row r="1803" spans="1:9" x14ac:dyDescent="0.45">
      <c r="A1803" s="16">
        <v>3668</v>
      </c>
      <c r="B1803" s="10">
        <v>45181.57645763889</v>
      </c>
      <c r="C1803">
        <v>1</v>
      </c>
      <c r="D1803">
        <v>6039.45</v>
      </c>
      <c r="E1803" s="24">
        <f>INT(RFM_Pivot!$A$1 - tblCustRFM[[#This Row],[LastPurchaseDate]])</f>
        <v>475</v>
      </c>
      <c r="F1803">
        <f>IF(tblCustRFM[[#This Row],[Recency]] &lt;= $L$4, 3, IF(tblCustRFM[[#This Row],[Recency]] &lt;= M1805, 2, 1))</f>
        <v>1</v>
      </c>
      <c r="G1803">
        <f>IF(tblCustRFM[[#This Row],[Frequency]] &gt;= L1806, 3, IF(tblCustRFM[[#This Row],[Frequency]] &gt;= M1806, 2, 1))</f>
        <v>3</v>
      </c>
      <c r="H1803">
        <f>IF(tblCustRFM[[#This Row],[Monetary]] &gt;= L1807, 3, IF(tblCustRFM[[#This Row],[Monetary]] &gt;= M1807, 2, 1))</f>
        <v>3</v>
      </c>
      <c r="I1803">
        <f>tblCustRFM[[#This Row],[RecencyTier]] + tblCustRFM[[#This Row],[FrequencyTier]] + tblCustRFM[[#This Row],[MonetaryTier]]</f>
        <v>7</v>
      </c>
    </row>
    <row r="1804" spans="1:9" x14ac:dyDescent="0.45">
      <c r="A1804" s="16">
        <v>3669</v>
      </c>
      <c r="B1804" s="10">
        <v>45255.605860609568</v>
      </c>
      <c r="C1804">
        <v>1</v>
      </c>
      <c r="D1804">
        <v>6969.88</v>
      </c>
      <c r="E1804" s="24">
        <f>INT(RFM_Pivot!$A$1 - tblCustRFM[[#This Row],[LastPurchaseDate]])</f>
        <v>401</v>
      </c>
      <c r="F1804">
        <f>IF(tblCustRFM[[#This Row],[Recency]] &lt;= $L$4, 3, IF(tblCustRFM[[#This Row],[Recency]] &lt;= M1806, 2, 1))</f>
        <v>1</v>
      </c>
      <c r="G1804">
        <f>IF(tblCustRFM[[#This Row],[Frequency]] &gt;= L1807, 3, IF(tblCustRFM[[#This Row],[Frequency]] &gt;= M1807, 2, 1))</f>
        <v>3</v>
      </c>
      <c r="H1804">
        <f>IF(tblCustRFM[[#This Row],[Monetary]] &gt;= L1808, 3, IF(tblCustRFM[[#This Row],[Monetary]] &gt;= M1808, 2, 1))</f>
        <v>3</v>
      </c>
      <c r="I1804">
        <f>tblCustRFM[[#This Row],[RecencyTier]] + tblCustRFM[[#This Row],[FrequencyTier]] + tblCustRFM[[#This Row],[MonetaryTier]]</f>
        <v>7</v>
      </c>
    </row>
    <row r="1805" spans="1:9" x14ac:dyDescent="0.45">
      <c r="A1805" s="16">
        <v>3670</v>
      </c>
      <c r="B1805" s="10">
        <v>45563.258625848764</v>
      </c>
      <c r="C1805">
        <v>3</v>
      </c>
      <c r="D1805">
        <v>11556.03</v>
      </c>
      <c r="E1805" s="24">
        <f>INT(RFM_Pivot!$A$1 - tblCustRFM[[#This Row],[LastPurchaseDate]])</f>
        <v>93</v>
      </c>
      <c r="F1805">
        <f>IF(tblCustRFM[[#This Row],[Recency]] &lt;= $L$4, 3, IF(tblCustRFM[[#This Row],[Recency]] &lt;= M1807, 2, 1))</f>
        <v>3</v>
      </c>
      <c r="G1805">
        <f>IF(tblCustRFM[[#This Row],[Frequency]] &gt;= L1808, 3, IF(tblCustRFM[[#This Row],[Frequency]] &gt;= M1808, 2, 1))</f>
        <v>3</v>
      </c>
      <c r="H1805">
        <f>IF(tblCustRFM[[#This Row],[Monetary]] &gt;= L1809, 3, IF(tblCustRFM[[#This Row],[Monetary]] &gt;= M1809, 2, 1))</f>
        <v>3</v>
      </c>
      <c r="I1805">
        <f>tblCustRFM[[#This Row],[RecencyTier]] + tblCustRFM[[#This Row],[FrequencyTier]] + tblCustRFM[[#This Row],[MonetaryTier]]</f>
        <v>9</v>
      </c>
    </row>
    <row r="1806" spans="1:9" x14ac:dyDescent="0.45">
      <c r="A1806" s="16">
        <v>3671</v>
      </c>
      <c r="B1806" s="10">
        <v>45239.252225231481</v>
      </c>
      <c r="C1806">
        <v>1</v>
      </c>
      <c r="D1806">
        <v>8760</v>
      </c>
      <c r="E1806" s="24">
        <f>INT(RFM_Pivot!$A$1 - tblCustRFM[[#This Row],[LastPurchaseDate]])</f>
        <v>417</v>
      </c>
      <c r="F1806">
        <f>IF(tblCustRFM[[#This Row],[Recency]] &lt;= $L$4, 3, IF(tblCustRFM[[#This Row],[Recency]] &lt;= M1808, 2, 1))</f>
        <v>1</v>
      </c>
      <c r="G1806">
        <f>IF(tblCustRFM[[#This Row],[Frequency]] &gt;= L1809, 3, IF(tblCustRFM[[#This Row],[Frequency]] &gt;= M1809, 2, 1))</f>
        <v>3</v>
      </c>
      <c r="H1806">
        <f>IF(tblCustRFM[[#This Row],[Monetary]] &gt;= L1810, 3, IF(tblCustRFM[[#This Row],[Monetary]] &gt;= M1810, 2, 1))</f>
        <v>3</v>
      </c>
      <c r="I1806">
        <f>tblCustRFM[[#This Row],[RecencyTier]] + tblCustRFM[[#This Row],[FrequencyTier]] + tblCustRFM[[#This Row],[MonetaryTier]]</f>
        <v>7</v>
      </c>
    </row>
    <row r="1807" spans="1:9" x14ac:dyDescent="0.45">
      <c r="A1807" s="16">
        <v>3672</v>
      </c>
      <c r="B1807" s="10">
        <v>45227.644064429012</v>
      </c>
      <c r="C1807">
        <v>2</v>
      </c>
      <c r="D1807">
        <v>6754.23</v>
      </c>
      <c r="E1807" s="24">
        <f>INT(RFM_Pivot!$A$1 - tblCustRFM[[#This Row],[LastPurchaseDate]])</f>
        <v>429</v>
      </c>
      <c r="F1807">
        <f>IF(tblCustRFM[[#This Row],[Recency]] &lt;= $L$4, 3, IF(tblCustRFM[[#This Row],[Recency]] &lt;= M1809, 2, 1))</f>
        <v>1</v>
      </c>
      <c r="G1807">
        <f>IF(tblCustRFM[[#This Row],[Frequency]] &gt;= L1810, 3, IF(tblCustRFM[[#This Row],[Frequency]] &gt;= M1810, 2, 1))</f>
        <v>3</v>
      </c>
      <c r="H1807">
        <f>IF(tblCustRFM[[#This Row],[Monetary]] &gt;= L1811, 3, IF(tblCustRFM[[#This Row],[Monetary]] &gt;= M1811, 2, 1))</f>
        <v>3</v>
      </c>
      <c r="I1807">
        <f>tblCustRFM[[#This Row],[RecencyTier]] + tblCustRFM[[#This Row],[FrequencyTier]] + tblCustRFM[[#This Row],[MonetaryTier]]</f>
        <v>7</v>
      </c>
    </row>
    <row r="1808" spans="1:9" x14ac:dyDescent="0.45">
      <c r="A1808" s="16">
        <v>3674</v>
      </c>
      <c r="B1808" s="10">
        <v>44992.633563348769</v>
      </c>
      <c r="C1808">
        <v>1</v>
      </c>
      <c r="D1808">
        <v>9909.48</v>
      </c>
      <c r="E1808" s="24">
        <f>INT(RFM_Pivot!$A$1 - tblCustRFM[[#This Row],[LastPurchaseDate]])</f>
        <v>664</v>
      </c>
      <c r="F1808">
        <f>IF(tblCustRFM[[#This Row],[Recency]] &lt;= $L$4, 3, IF(tblCustRFM[[#This Row],[Recency]] &lt;= M1810, 2, 1))</f>
        <v>1</v>
      </c>
      <c r="G1808">
        <f>IF(tblCustRFM[[#This Row],[Frequency]] &gt;= L1811, 3, IF(tblCustRFM[[#This Row],[Frequency]] &gt;= M1811, 2, 1))</f>
        <v>3</v>
      </c>
      <c r="H1808">
        <f>IF(tblCustRFM[[#This Row],[Monetary]] &gt;= L1812, 3, IF(tblCustRFM[[#This Row],[Monetary]] &gt;= M1812, 2, 1))</f>
        <v>3</v>
      </c>
      <c r="I1808">
        <f>tblCustRFM[[#This Row],[RecencyTier]] + tblCustRFM[[#This Row],[FrequencyTier]] + tblCustRFM[[#This Row],[MonetaryTier]]</f>
        <v>7</v>
      </c>
    </row>
    <row r="1809" spans="1:9" x14ac:dyDescent="0.45">
      <c r="A1809" s="16">
        <v>3679</v>
      </c>
      <c r="B1809" s="10">
        <v>45188.658165817898</v>
      </c>
      <c r="C1809">
        <v>2</v>
      </c>
      <c r="D1809">
        <v>11199.13</v>
      </c>
      <c r="E1809" s="24">
        <f>INT(RFM_Pivot!$A$1 - tblCustRFM[[#This Row],[LastPurchaseDate]])</f>
        <v>468</v>
      </c>
      <c r="F1809">
        <f>IF(tblCustRFM[[#This Row],[Recency]] &lt;= $L$4, 3, IF(tblCustRFM[[#This Row],[Recency]] &lt;= M1811, 2, 1))</f>
        <v>1</v>
      </c>
      <c r="G1809">
        <f>IF(tblCustRFM[[#This Row],[Frequency]] &gt;= L1812, 3, IF(tblCustRFM[[#This Row],[Frequency]] &gt;= M1812, 2, 1))</f>
        <v>3</v>
      </c>
      <c r="H1809">
        <f>IF(tblCustRFM[[#This Row],[Monetary]] &gt;= L1813, 3, IF(tblCustRFM[[#This Row],[Monetary]] &gt;= M1813, 2, 1))</f>
        <v>3</v>
      </c>
      <c r="I1809">
        <f>tblCustRFM[[#This Row],[RecencyTier]] + tblCustRFM[[#This Row],[FrequencyTier]] + tblCustRFM[[#This Row],[MonetaryTier]]</f>
        <v>7</v>
      </c>
    </row>
    <row r="1810" spans="1:9" x14ac:dyDescent="0.45">
      <c r="A1810" s="16">
        <v>3681</v>
      </c>
      <c r="B1810" s="10">
        <v>45416.513951388886</v>
      </c>
      <c r="C1810">
        <v>4</v>
      </c>
      <c r="D1810">
        <v>40911.050000000003</v>
      </c>
      <c r="E1810" s="24">
        <f>INT(RFM_Pivot!$A$1 - tblCustRFM[[#This Row],[LastPurchaseDate]])</f>
        <v>240</v>
      </c>
      <c r="F1810">
        <f>IF(tblCustRFM[[#This Row],[Recency]] &lt;= $L$4, 3, IF(tblCustRFM[[#This Row],[Recency]] &lt;= M1812, 2, 1))</f>
        <v>1</v>
      </c>
      <c r="G1810">
        <f>IF(tblCustRFM[[#This Row],[Frequency]] &gt;= L1813, 3, IF(tblCustRFM[[#This Row],[Frequency]] &gt;= M1813, 2, 1))</f>
        <v>3</v>
      </c>
      <c r="H1810">
        <f>IF(tblCustRFM[[#This Row],[Monetary]] &gt;= L1814, 3, IF(tblCustRFM[[#This Row],[Monetary]] &gt;= M1814, 2, 1))</f>
        <v>3</v>
      </c>
      <c r="I1810">
        <f>tblCustRFM[[#This Row],[RecencyTier]] + tblCustRFM[[#This Row],[FrequencyTier]] + tblCustRFM[[#This Row],[MonetaryTier]]</f>
        <v>7</v>
      </c>
    </row>
    <row r="1811" spans="1:9" x14ac:dyDescent="0.45">
      <c r="A1811" s="16">
        <v>3682</v>
      </c>
      <c r="B1811" s="10">
        <v>45341.681468132716</v>
      </c>
      <c r="C1811">
        <v>1</v>
      </c>
      <c r="D1811">
        <v>12297.48</v>
      </c>
      <c r="E1811" s="24">
        <f>INT(RFM_Pivot!$A$1 - tblCustRFM[[#This Row],[LastPurchaseDate]])</f>
        <v>315</v>
      </c>
      <c r="F1811">
        <f>IF(tblCustRFM[[#This Row],[Recency]] &lt;= $L$4, 3, IF(tblCustRFM[[#This Row],[Recency]] &lt;= M1813, 2, 1))</f>
        <v>1</v>
      </c>
      <c r="G1811">
        <f>IF(tblCustRFM[[#This Row],[Frequency]] &gt;= L1814, 3, IF(tblCustRFM[[#This Row],[Frequency]] &gt;= M1814, 2, 1))</f>
        <v>3</v>
      </c>
      <c r="H1811">
        <f>IF(tblCustRFM[[#This Row],[Monetary]] &gt;= L1815, 3, IF(tblCustRFM[[#This Row],[Monetary]] &gt;= M1815, 2, 1))</f>
        <v>3</v>
      </c>
      <c r="I1811">
        <f>tblCustRFM[[#This Row],[RecencyTier]] + tblCustRFM[[#This Row],[FrequencyTier]] + tblCustRFM[[#This Row],[MonetaryTier]]</f>
        <v>7</v>
      </c>
    </row>
    <row r="1812" spans="1:9" x14ac:dyDescent="0.45">
      <c r="A1812" s="16">
        <v>3685</v>
      </c>
      <c r="B1812" s="10">
        <v>45642.106510648147</v>
      </c>
      <c r="C1812">
        <v>2</v>
      </c>
      <c r="D1812">
        <v>15327.67</v>
      </c>
      <c r="E1812" s="24">
        <f>INT(RFM_Pivot!$A$1 - tblCustRFM[[#This Row],[LastPurchaseDate]])</f>
        <v>14</v>
      </c>
      <c r="F1812">
        <f>IF(tblCustRFM[[#This Row],[Recency]] &lt;= $L$4, 3, IF(tblCustRFM[[#This Row],[Recency]] &lt;= M1814, 2, 1))</f>
        <v>3</v>
      </c>
      <c r="G1812">
        <f>IF(tblCustRFM[[#This Row],[Frequency]] &gt;= L1815, 3, IF(tblCustRFM[[#This Row],[Frequency]] &gt;= M1815, 2, 1))</f>
        <v>3</v>
      </c>
      <c r="H1812">
        <f>IF(tblCustRFM[[#This Row],[Monetary]] &gt;= L1816, 3, IF(tblCustRFM[[#This Row],[Monetary]] &gt;= M1816, 2, 1))</f>
        <v>3</v>
      </c>
      <c r="I1812">
        <f>tblCustRFM[[#This Row],[RecencyTier]] + tblCustRFM[[#This Row],[FrequencyTier]] + tblCustRFM[[#This Row],[MonetaryTier]]</f>
        <v>9</v>
      </c>
    </row>
    <row r="1813" spans="1:9" x14ac:dyDescent="0.45">
      <c r="A1813" s="16">
        <v>3686</v>
      </c>
      <c r="B1813" s="10">
        <v>45530.259325925923</v>
      </c>
      <c r="C1813">
        <v>3</v>
      </c>
      <c r="D1813">
        <v>27898.83</v>
      </c>
      <c r="E1813" s="24">
        <f>INT(RFM_Pivot!$A$1 - tblCustRFM[[#This Row],[LastPurchaseDate]])</f>
        <v>126</v>
      </c>
      <c r="F1813">
        <f>IF(tblCustRFM[[#This Row],[Recency]] &lt;= $L$4, 3, IF(tblCustRFM[[#This Row],[Recency]] &lt;= M1815, 2, 1))</f>
        <v>1</v>
      </c>
      <c r="G1813">
        <f>IF(tblCustRFM[[#This Row],[Frequency]] &gt;= L1816, 3, IF(tblCustRFM[[#This Row],[Frequency]] &gt;= M1816, 2, 1))</f>
        <v>3</v>
      </c>
      <c r="H1813">
        <f>IF(tblCustRFM[[#This Row],[Monetary]] &gt;= L1817, 3, IF(tblCustRFM[[#This Row],[Monetary]] &gt;= M1817, 2, 1))</f>
        <v>3</v>
      </c>
      <c r="I1813">
        <f>tblCustRFM[[#This Row],[RecencyTier]] + tblCustRFM[[#This Row],[FrequencyTier]] + tblCustRFM[[#This Row],[MonetaryTier]]</f>
        <v>7</v>
      </c>
    </row>
    <row r="1814" spans="1:9" x14ac:dyDescent="0.45">
      <c r="A1814" s="16">
        <v>3687</v>
      </c>
      <c r="B1814" s="10">
        <v>45187.490048996915</v>
      </c>
      <c r="C1814">
        <v>1</v>
      </c>
      <c r="D1814">
        <v>1496.35</v>
      </c>
      <c r="E1814" s="24">
        <f>INT(RFM_Pivot!$A$1 - tblCustRFM[[#This Row],[LastPurchaseDate]])</f>
        <v>469</v>
      </c>
      <c r="F1814">
        <f>IF(tblCustRFM[[#This Row],[Recency]] &lt;= $L$4, 3, IF(tblCustRFM[[#This Row],[Recency]] &lt;= M1816, 2, 1))</f>
        <v>1</v>
      </c>
      <c r="G1814">
        <f>IF(tblCustRFM[[#This Row],[Frequency]] &gt;= L1817, 3, IF(tblCustRFM[[#This Row],[Frequency]] &gt;= M1817, 2, 1))</f>
        <v>3</v>
      </c>
      <c r="H1814">
        <f>IF(tblCustRFM[[#This Row],[Monetary]] &gt;= L1818, 3, IF(tblCustRFM[[#This Row],[Monetary]] &gt;= M1818, 2, 1))</f>
        <v>3</v>
      </c>
      <c r="I1814">
        <f>tblCustRFM[[#This Row],[RecencyTier]] + tblCustRFM[[#This Row],[FrequencyTier]] + tblCustRFM[[#This Row],[MonetaryTier]]</f>
        <v>7</v>
      </c>
    </row>
    <row r="1815" spans="1:9" x14ac:dyDescent="0.45">
      <c r="A1815" s="16">
        <v>3689</v>
      </c>
      <c r="B1815" s="10">
        <v>45488.937193711419</v>
      </c>
      <c r="C1815">
        <v>2</v>
      </c>
      <c r="D1815">
        <v>22123.360000000001</v>
      </c>
      <c r="E1815" s="24">
        <f>INT(RFM_Pivot!$A$1 - tblCustRFM[[#This Row],[LastPurchaseDate]])</f>
        <v>168</v>
      </c>
      <c r="F1815">
        <f>IF(tblCustRFM[[#This Row],[Recency]] &lt;= $L$4, 3, IF(tblCustRFM[[#This Row],[Recency]] &lt;= M1817, 2, 1))</f>
        <v>1</v>
      </c>
      <c r="G1815">
        <f>IF(tblCustRFM[[#This Row],[Frequency]] &gt;= L1818, 3, IF(tblCustRFM[[#This Row],[Frequency]] &gt;= M1818, 2, 1))</f>
        <v>3</v>
      </c>
      <c r="H1815">
        <f>IF(tblCustRFM[[#This Row],[Monetary]] &gt;= L1819, 3, IF(tblCustRFM[[#This Row],[Monetary]] &gt;= M1819, 2, 1))</f>
        <v>3</v>
      </c>
      <c r="I1815">
        <f>tblCustRFM[[#This Row],[RecencyTier]] + tblCustRFM[[#This Row],[FrequencyTier]] + tblCustRFM[[#This Row],[MonetaryTier]]</f>
        <v>7</v>
      </c>
    </row>
    <row r="1816" spans="1:9" x14ac:dyDescent="0.45">
      <c r="A1816" s="16">
        <v>3690</v>
      </c>
      <c r="B1816" s="10">
        <v>45529.23722372685</v>
      </c>
      <c r="C1816">
        <v>2</v>
      </c>
      <c r="D1816">
        <v>18630.66</v>
      </c>
      <c r="E1816" s="24">
        <f>INT(RFM_Pivot!$A$1 - tblCustRFM[[#This Row],[LastPurchaseDate]])</f>
        <v>127</v>
      </c>
      <c r="F1816">
        <f>IF(tblCustRFM[[#This Row],[Recency]] &lt;= $L$4, 3, IF(tblCustRFM[[#This Row],[Recency]] &lt;= M1818, 2, 1))</f>
        <v>1</v>
      </c>
      <c r="G1816">
        <f>IF(tblCustRFM[[#This Row],[Frequency]] &gt;= L1819, 3, IF(tblCustRFM[[#This Row],[Frequency]] &gt;= M1819, 2, 1))</f>
        <v>3</v>
      </c>
      <c r="H1816">
        <f>IF(tblCustRFM[[#This Row],[Monetary]] &gt;= L1820, 3, IF(tblCustRFM[[#This Row],[Monetary]] &gt;= M1820, 2, 1))</f>
        <v>3</v>
      </c>
      <c r="I1816">
        <f>tblCustRFM[[#This Row],[RecencyTier]] + tblCustRFM[[#This Row],[FrequencyTier]] + tblCustRFM[[#This Row],[MonetaryTier]]</f>
        <v>7</v>
      </c>
    </row>
    <row r="1817" spans="1:9" x14ac:dyDescent="0.45">
      <c r="A1817" s="16">
        <v>3691</v>
      </c>
      <c r="B1817" s="10">
        <v>45467.108010802469</v>
      </c>
      <c r="C1817">
        <v>1</v>
      </c>
      <c r="D1817">
        <v>3041.37</v>
      </c>
      <c r="E1817" s="24">
        <f>INT(RFM_Pivot!$A$1 - tblCustRFM[[#This Row],[LastPurchaseDate]])</f>
        <v>189</v>
      </c>
      <c r="F1817">
        <f>IF(tblCustRFM[[#This Row],[Recency]] &lt;= $L$4, 3, IF(tblCustRFM[[#This Row],[Recency]] &lt;= M1819, 2, 1))</f>
        <v>1</v>
      </c>
      <c r="G1817">
        <f>IF(tblCustRFM[[#This Row],[Frequency]] &gt;= L1820, 3, IF(tblCustRFM[[#This Row],[Frequency]] &gt;= M1820, 2, 1))</f>
        <v>3</v>
      </c>
      <c r="H1817">
        <f>IF(tblCustRFM[[#This Row],[Monetary]] &gt;= L1821, 3, IF(tblCustRFM[[#This Row],[Monetary]] &gt;= M1821, 2, 1))</f>
        <v>3</v>
      </c>
      <c r="I1817">
        <f>tblCustRFM[[#This Row],[RecencyTier]] + tblCustRFM[[#This Row],[FrequencyTier]] + tblCustRFM[[#This Row],[MonetaryTier]]</f>
        <v>7</v>
      </c>
    </row>
    <row r="1818" spans="1:9" x14ac:dyDescent="0.45">
      <c r="A1818" s="16">
        <v>3693</v>
      </c>
      <c r="B1818" s="10">
        <v>45592.826582677466</v>
      </c>
      <c r="C1818">
        <v>3</v>
      </c>
      <c r="D1818">
        <v>24096.62</v>
      </c>
      <c r="E1818" s="24">
        <f>INT(RFM_Pivot!$A$1 - tblCustRFM[[#This Row],[LastPurchaseDate]])</f>
        <v>64</v>
      </c>
      <c r="F1818">
        <f>IF(tblCustRFM[[#This Row],[Recency]] &lt;= $L$4, 3, IF(tblCustRFM[[#This Row],[Recency]] &lt;= M1820, 2, 1))</f>
        <v>3</v>
      </c>
      <c r="G1818">
        <f>IF(tblCustRFM[[#This Row],[Frequency]] &gt;= L1821, 3, IF(tblCustRFM[[#This Row],[Frequency]] &gt;= M1821, 2, 1))</f>
        <v>3</v>
      </c>
      <c r="H1818">
        <f>IF(tblCustRFM[[#This Row],[Monetary]] &gt;= L1822, 3, IF(tblCustRFM[[#This Row],[Monetary]] &gt;= M1822, 2, 1))</f>
        <v>3</v>
      </c>
      <c r="I1818">
        <f>tblCustRFM[[#This Row],[RecencyTier]] + tblCustRFM[[#This Row],[FrequencyTier]] + tblCustRFM[[#This Row],[MonetaryTier]]</f>
        <v>9</v>
      </c>
    </row>
    <row r="1819" spans="1:9" x14ac:dyDescent="0.45">
      <c r="A1819" s="16">
        <v>3695</v>
      </c>
      <c r="B1819" s="10">
        <v>44933.059605941358</v>
      </c>
      <c r="C1819">
        <v>1</v>
      </c>
      <c r="D1819">
        <v>7793.66</v>
      </c>
      <c r="E1819" s="24">
        <f>INT(RFM_Pivot!$A$1 - tblCustRFM[[#This Row],[LastPurchaseDate]])</f>
        <v>723</v>
      </c>
      <c r="F1819">
        <f>IF(tblCustRFM[[#This Row],[Recency]] &lt;= $L$4, 3, IF(tblCustRFM[[#This Row],[Recency]] &lt;= M1821, 2, 1))</f>
        <v>1</v>
      </c>
      <c r="G1819">
        <f>IF(tblCustRFM[[#This Row],[Frequency]] &gt;= L1822, 3, IF(tblCustRFM[[#This Row],[Frequency]] &gt;= M1822, 2, 1))</f>
        <v>3</v>
      </c>
      <c r="H1819">
        <f>IF(tblCustRFM[[#This Row],[Monetary]] &gt;= L1823, 3, IF(tblCustRFM[[#This Row],[Monetary]] &gt;= M1823, 2, 1))</f>
        <v>3</v>
      </c>
      <c r="I1819">
        <f>tblCustRFM[[#This Row],[RecencyTier]] + tblCustRFM[[#This Row],[FrequencyTier]] + tblCustRFM[[#This Row],[MonetaryTier]]</f>
        <v>7</v>
      </c>
    </row>
    <row r="1820" spans="1:9" x14ac:dyDescent="0.45">
      <c r="A1820" s="16">
        <v>3696</v>
      </c>
      <c r="B1820" s="10">
        <v>45592.315531558641</v>
      </c>
      <c r="C1820">
        <v>2</v>
      </c>
      <c r="D1820">
        <v>34016.6</v>
      </c>
      <c r="E1820" s="24">
        <f>INT(RFM_Pivot!$A$1 - tblCustRFM[[#This Row],[LastPurchaseDate]])</f>
        <v>64</v>
      </c>
      <c r="F1820">
        <f>IF(tblCustRFM[[#This Row],[Recency]] &lt;= $L$4, 3, IF(tblCustRFM[[#This Row],[Recency]] &lt;= M1822, 2, 1))</f>
        <v>3</v>
      </c>
      <c r="G1820">
        <f>IF(tblCustRFM[[#This Row],[Frequency]] &gt;= L1823, 3, IF(tblCustRFM[[#This Row],[Frequency]] &gt;= M1823, 2, 1))</f>
        <v>3</v>
      </c>
      <c r="H1820">
        <f>IF(tblCustRFM[[#This Row],[Monetary]] &gt;= L1824, 3, IF(tblCustRFM[[#This Row],[Monetary]] &gt;= M1824, 2, 1))</f>
        <v>3</v>
      </c>
      <c r="I1820">
        <f>tblCustRFM[[#This Row],[RecencyTier]] + tblCustRFM[[#This Row],[FrequencyTier]] + tblCustRFM[[#This Row],[MonetaryTier]]</f>
        <v>9</v>
      </c>
    </row>
    <row r="1821" spans="1:9" x14ac:dyDescent="0.45">
      <c r="A1821" s="16">
        <v>3700</v>
      </c>
      <c r="B1821" s="10">
        <v>45183.839683950617</v>
      </c>
      <c r="C1821">
        <v>1</v>
      </c>
      <c r="D1821">
        <v>9746.43</v>
      </c>
      <c r="E1821" s="24">
        <f>INT(RFM_Pivot!$A$1 - tblCustRFM[[#This Row],[LastPurchaseDate]])</f>
        <v>473</v>
      </c>
      <c r="F1821">
        <f>IF(tblCustRFM[[#This Row],[Recency]] &lt;= $L$4, 3, IF(tblCustRFM[[#This Row],[Recency]] &lt;= M1823, 2, 1))</f>
        <v>1</v>
      </c>
      <c r="G1821">
        <f>IF(tblCustRFM[[#This Row],[Frequency]] &gt;= L1824, 3, IF(tblCustRFM[[#This Row],[Frequency]] &gt;= M1824, 2, 1))</f>
        <v>3</v>
      </c>
      <c r="H1821">
        <f>IF(tblCustRFM[[#This Row],[Monetary]] &gt;= L1825, 3, IF(tblCustRFM[[#This Row],[Monetary]] &gt;= M1825, 2, 1))</f>
        <v>3</v>
      </c>
      <c r="I1821">
        <f>tblCustRFM[[#This Row],[RecencyTier]] + tblCustRFM[[#This Row],[FrequencyTier]] + tblCustRFM[[#This Row],[MonetaryTier]]</f>
        <v>7</v>
      </c>
    </row>
    <row r="1822" spans="1:9" x14ac:dyDescent="0.45">
      <c r="A1822" s="16">
        <v>3702</v>
      </c>
      <c r="B1822" s="10">
        <v>45114.190719058643</v>
      </c>
      <c r="C1822">
        <v>1</v>
      </c>
      <c r="D1822">
        <v>14042.75</v>
      </c>
      <c r="E1822" s="24">
        <f>INT(RFM_Pivot!$A$1 - tblCustRFM[[#This Row],[LastPurchaseDate]])</f>
        <v>542</v>
      </c>
      <c r="F1822">
        <f>IF(tblCustRFM[[#This Row],[Recency]] &lt;= $L$4, 3, IF(tblCustRFM[[#This Row],[Recency]] &lt;= M1824, 2, 1))</f>
        <v>1</v>
      </c>
      <c r="G1822">
        <f>IF(tblCustRFM[[#This Row],[Frequency]] &gt;= L1825, 3, IF(tblCustRFM[[#This Row],[Frequency]] &gt;= M1825, 2, 1))</f>
        <v>3</v>
      </c>
      <c r="H1822">
        <f>IF(tblCustRFM[[#This Row],[Monetary]] &gt;= L1826, 3, IF(tblCustRFM[[#This Row],[Monetary]] &gt;= M1826, 2, 1))</f>
        <v>3</v>
      </c>
      <c r="I1822">
        <f>tblCustRFM[[#This Row],[RecencyTier]] + tblCustRFM[[#This Row],[FrequencyTier]] + tblCustRFM[[#This Row],[MonetaryTier]]</f>
        <v>7</v>
      </c>
    </row>
    <row r="1823" spans="1:9" x14ac:dyDescent="0.45">
      <c r="A1823" s="16">
        <v>3703</v>
      </c>
      <c r="B1823" s="10">
        <v>44967.884088425926</v>
      </c>
      <c r="C1823">
        <v>1</v>
      </c>
      <c r="D1823">
        <v>4022.4</v>
      </c>
      <c r="E1823" s="24">
        <f>INT(RFM_Pivot!$A$1 - tblCustRFM[[#This Row],[LastPurchaseDate]])</f>
        <v>689</v>
      </c>
      <c r="F1823">
        <f>IF(tblCustRFM[[#This Row],[Recency]] &lt;= $L$4, 3, IF(tblCustRFM[[#This Row],[Recency]] &lt;= M1825, 2, 1))</f>
        <v>1</v>
      </c>
      <c r="G1823">
        <f>IF(tblCustRFM[[#This Row],[Frequency]] &gt;= L1826, 3, IF(tblCustRFM[[#This Row],[Frequency]] &gt;= M1826, 2, 1))</f>
        <v>3</v>
      </c>
      <c r="H1823">
        <f>IF(tblCustRFM[[#This Row],[Monetary]] &gt;= L1827, 3, IF(tblCustRFM[[#This Row],[Monetary]] &gt;= M1827, 2, 1))</f>
        <v>3</v>
      </c>
      <c r="I1823">
        <f>tblCustRFM[[#This Row],[RecencyTier]] + tblCustRFM[[#This Row],[FrequencyTier]] + tblCustRFM[[#This Row],[MonetaryTier]]</f>
        <v>7</v>
      </c>
    </row>
    <row r="1824" spans="1:9" x14ac:dyDescent="0.45">
      <c r="A1824" s="16">
        <v>3705</v>
      </c>
      <c r="B1824" s="10">
        <v>45395.560856095683</v>
      </c>
      <c r="C1824">
        <v>1</v>
      </c>
      <c r="D1824">
        <v>170.29</v>
      </c>
      <c r="E1824" s="24">
        <f>INT(RFM_Pivot!$A$1 - tblCustRFM[[#This Row],[LastPurchaseDate]])</f>
        <v>261</v>
      </c>
      <c r="F1824">
        <f>IF(tblCustRFM[[#This Row],[Recency]] &lt;= $L$4, 3, IF(tblCustRFM[[#This Row],[Recency]] &lt;= M1826, 2, 1))</f>
        <v>1</v>
      </c>
      <c r="G1824">
        <f>IF(tblCustRFM[[#This Row],[Frequency]] &gt;= L1827, 3, IF(tblCustRFM[[#This Row],[Frequency]] &gt;= M1827, 2, 1))</f>
        <v>3</v>
      </c>
      <c r="H1824">
        <f>IF(tblCustRFM[[#This Row],[Monetary]] &gt;= L1828, 3, IF(tblCustRFM[[#This Row],[Monetary]] &gt;= M1828, 2, 1))</f>
        <v>3</v>
      </c>
      <c r="I1824">
        <f>tblCustRFM[[#This Row],[RecencyTier]] + tblCustRFM[[#This Row],[FrequencyTier]] + tblCustRFM[[#This Row],[MonetaryTier]]</f>
        <v>7</v>
      </c>
    </row>
    <row r="1825" spans="1:9" x14ac:dyDescent="0.45">
      <c r="A1825" s="16">
        <v>3706</v>
      </c>
      <c r="B1825" s="10">
        <v>45312.478547839506</v>
      </c>
      <c r="C1825">
        <v>1</v>
      </c>
      <c r="D1825">
        <v>2080.8000000000002</v>
      </c>
      <c r="E1825" s="24">
        <f>INT(RFM_Pivot!$A$1 - tblCustRFM[[#This Row],[LastPurchaseDate]])</f>
        <v>344</v>
      </c>
      <c r="F1825">
        <f>IF(tblCustRFM[[#This Row],[Recency]] &lt;= $L$4, 3, IF(tblCustRFM[[#This Row],[Recency]] &lt;= M1827, 2, 1))</f>
        <v>1</v>
      </c>
      <c r="G1825">
        <f>IF(tblCustRFM[[#This Row],[Frequency]] &gt;= L1828, 3, IF(tblCustRFM[[#This Row],[Frequency]] &gt;= M1828, 2, 1))</f>
        <v>3</v>
      </c>
      <c r="H1825">
        <f>IF(tblCustRFM[[#This Row],[Monetary]] &gt;= L1829, 3, IF(tblCustRFM[[#This Row],[Monetary]] &gt;= M1829, 2, 1))</f>
        <v>3</v>
      </c>
      <c r="I1825">
        <f>tblCustRFM[[#This Row],[RecencyTier]] + tblCustRFM[[#This Row],[FrequencyTier]] + tblCustRFM[[#This Row],[MonetaryTier]]</f>
        <v>7</v>
      </c>
    </row>
    <row r="1826" spans="1:9" x14ac:dyDescent="0.45">
      <c r="A1826" s="16">
        <v>3707</v>
      </c>
      <c r="B1826" s="10">
        <v>45372.563556365742</v>
      </c>
      <c r="C1826">
        <v>1</v>
      </c>
      <c r="D1826">
        <v>19375.95</v>
      </c>
      <c r="E1826" s="24">
        <f>INT(RFM_Pivot!$A$1 - tblCustRFM[[#This Row],[LastPurchaseDate]])</f>
        <v>284</v>
      </c>
      <c r="F1826">
        <f>IF(tblCustRFM[[#This Row],[Recency]] &lt;= $L$4, 3, IF(tblCustRFM[[#This Row],[Recency]] &lt;= M1828, 2, 1))</f>
        <v>1</v>
      </c>
      <c r="G1826">
        <f>IF(tblCustRFM[[#This Row],[Frequency]] &gt;= L1829, 3, IF(tblCustRFM[[#This Row],[Frequency]] &gt;= M1829, 2, 1))</f>
        <v>3</v>
      </c>
      <c r="H1826">
        <f>IF(tblCustRFM[[#This Row],[Monetary]] &gt;= L1830, 3, IF(tblCustRFM[[#This Row],[Monetary]] &gt;= M1830, 2, 1))</f>
        <v>3</v>
      </c>
      <c r="I1826">
        <f>tblCustRFM[[#This Row],[RecencyTier]] + tblCustRFM[[#This Row],[FrequencyTier]] + tblCustRFM[[#This Row],[MonetaryTier]]</f>
        <v>7</v>
      </c>
    </row>
    <row r="1827" spans="1:9" x14ac:dyDescent="0.45">
      <c r="A1827" s="16">
        <v>3708</v>
      </c>
      <c r="B1827" s="10">
        <v>45534.274727469136</v>
      </c>
      <c r="C1827">
        <v>5</v>
      </c>
      <c r="D1827">
        <v>52688.639999999999</v>
      </c>
      <c r="E1827" s="24">
        <f>INT(RFM_Pivot!$A$1 - tblCustRFM[[#This Row],[LastPurchaseDate]])</f>
        <v>122</v>
      </c>
      <c r="F1827">
        <f>IF(tblCustRFM[[#This Row],[Recency]] &lt;= $L$4, 3, IF(tblCustRFM[[#This Row],[Recency]] &lt;= M1829, 2, 1))</f>
        <v>1</v>
      </c>
      <c r="G1827">
        <f>IF(tblCustRFM[[#This Row],[Frequency]] &gt;= L1830, 3, IF(tblCustRFM[[#This Row],[Frequency]] &gt;= M1830, 2, 1))</f>
        <v>3</v>
      </c>
      <c r="H1827">
        <f>IF(tblCustRFM[[#This Row],[Monetary]] &gt;= L1831, 3, IF(tblCustRFM[[#This Row],[Monetary]] &gt;= M1831, 2, 1))</f>
        <v>3</v>
      </c>
      <c r="I1827">
        <f>tblCustRFM[[#This Row],[RecencyTier]] + tblCustRFM[[#This Row],[FrequencyTier]] + tblCustRFM[[#This Row],[MonetaryTier]]</f>
        <v>7</v>
      </c>
    </row>
    <row r="1828" spans="1:9" x14ac:dyDescent="0.45">
      <c r="A1828" s="16">
        <v>3709</v>
      </c>
      <c r="B1828" s="10">
        <v>45516.241924189817</v>
      </c>
      <c r="C1828">
        <v>2</v>
      </c>
      <c r="D1828">
        <v>20220.71</v>
      </c>
      <c r="E1828" s="24">
        <f>INT(RFM_Pivot!$A$1 - tblCustRFM[[#This Row],[LastPurchaseDate]])</f>
        <v>140</v>
      </c>
      <c r="F1828">
        <f>IF(tblCustRFM[[#This Row],[Recency]] &lt;= $L$4, 3, IF(tblCustRFM[[#This Row],[Recency]] &lt;= M1830, 2, 1))</f>
        <v>1</v>
      </c>
      <c r="G1828">
        <f>IF(tblCustRFM[[#This Row],[Frequency]] &gt;= L1831, 3, IF(tblCustRFM[[#This Row],[Frequency]] &gt;= M1831, 2, 1))</f>
        <v>3</v>
      </c>
      <c r="H1828">
        <f>IF(tblCustRFM[[#This Row],[Monetary]] &gt;= L1832, 3, IF(tblCustRFM[[#This Row],[Monetary]] &gt;= M1832, 2, 1))</f>
        <v>3</v>
      </c>
      <c r="I1828">
        <f>tblCustRFM[[#This Row],[RecencyTier]] + tblCustRFM[[#This Row],[FrequencyTier]] + tblCustRFM[[#This Row],[MonetaryTier]]</f>
        <v>7</v>
      </c>
    </row>
    <row r="1829" spans="1:9" x14ac:dyDescent="0.45">
      <c r="A1829" s="16">
        <v>3710</v>
      </c>
      <c r="B1829" s="10">
        <v>45238.011101118827</v>
      </c>
      <c r="C1829">
        <v>1</v>
      </c>
      <c r="D1829">
        <v>7769.36</v>
      </c>
      <c r="E1829" s="24">
        <f>INT(RFM_Pivot!$A$1 - tblCustRFM[[#This Row],[LastPurchaseDate]])</f>
        <v>418</v>
      </c>
      <c r="F1829">
        <f>IF(tblCustRFM[[#This Row],[Recency]] &lt;= $L$4, 3, IF(tblCustRFM[[#This Row],[Recency]] &lt;= M1831, 2, 1))</f>
        <v>1</v>
      </c>
      <c r="G1829">
        <f>IF(tblCustRFM[[#This Row],[Frequency]] &gt;= L1832, 3, IF(tblCustRFM[[#This Row],[Frequency]] &gt;= M1832, 2, 1))</f>
        <v>3</v>
      </c>
      <c r="H1829">
        <f>IF(tblCustRFM[[#This Row],[Monetary]] &gt;= L1833, 3, IF(tblCustRFM[[#This Row],[Monetary]] &gt;= M1833, 2, 1))</f>
        <v>3</v>
      </c>
      <c r="I1829">
        <f>tblCustRFM[[#This Row],[RecencyTier]] + tblCustRFM[[#This Row],[FrequencyTier]] + tblCustRFM[[#This Row],[MonetaryTier]]</f>
        <v>7</v>
      </c>
    </row>
    <row r="1830" spans="1:9" x14ac:dyDescent="0.45">
      <c r="A1830" s="16">
        <v>3711</v>
      </c>
      <c r="B1830" s="10">
        <v>45655.90489047068</v>
      </c>
      <c r="C1830">
        <v>6</v>
      </c>
      <c r="D1830">
        <v>52543.74</v>
      </c>
      <c r="E1830" s="24">
        <f>INT(RFM_Pivot!$A$1 - tblCustRFM[[#This Row],[LastPurchaseDate]])</f>
        <v>1</v>
      </c>
      <c r="F1830">
        <f>IF(tblCustRFM[[#This Row],[Recency]] &lt;= $L$4, 3, IF(tblCustRFM[[#This Row],[Recency]] &lt;= M1832, 2, 1))</f>
        <v>3</v>
      </c>
      <c r="G1830">
        <f>IF(tblCustRFM[[#This Row],[Frequency]] &gt;= L1833, 3, IF(tblCustRFM[[#This Row],[Frequency]] &gt;= M1833, 2, 1))</f>
        <v>3</v>
      </c>
      <c r="H1830">
        <f>IF(tblCustRFM[[#This Row],[Monetary]] &gt;= L1834, 3, IF(tblCustRFM[[#This Row],[Monetary]] &gt;= M1834, 2, 1))</f>
        <v>3</v>
      </c>
      <c r="I1830">
        <f>tblCustRFM[[#This Row],[RecencyTier]] + tblCustRFM[[#This Row],[FrequencyTier]] + tblCustRFM[[#This Row],[MonetaryTier]]</f>
        <v>9</v>
      </c>
    </row>
    <row r="1831" spans="1:9" x14ac:dyDescent="0.45">
      <c r="A1831" s="16">
        <v>3712</v>
      </c>
      <c r="B1831" s="10">
        <v>44989.640264043213</v>
      </c>
      <c r="C1831">
        <v>1</v>
      </c>
      <c r="D1831">
        <v>22032.9</v>
      </c>
      <c r="E1831" s="24">
        <f>INT(RFM_Pivot!$A$1 - tblCustRFM[[#This Row],[LastPurchaseDate]])</f>
        <v>667</v>
      </c>
      <c r="F1831">
        <f>IF(tblCustRFM[[#This Row],[Recency]] &lt;= $L$4, 3, IF(tblCustRFM[[#This Row],[Recency]] &lt;= M1833, 2, 1))</f>
        <v>1</v>
      </c>
      <c r="G1831">
        <f>IF(tblCustRFM[[#This Row],[Frequency]] &gt;= L1834, 3, IF(tblCustRFM[[#This Row],[Frequency]] &gt;= M1834, 2, 1))</f>
        <v>3</v>
      </c>
      <c r="H1831">
        <f>IF(tblCustRFM[[#This Row],[Monetary]] &gt;= L1835, 3, IF(tblCustRFM[[#This Row],[Monetary]] &gt;= M1835, 2, 1))</f>
        <v>3</v>
      </c>
      <c r="I1831">
        <f>tblCustRFM[[#This Row],[RecencyTier]] + tblCustRFM[[#This Row],[FrequencyTier]] + tblCustRFM[[#This Row],[MonetaryTier]]</f>
        <v>7</v>
      </c>
    </row>
    <row r="1832" spans="1:9" x14ac:dyDescent="0.45">
      <c r="A1832" s="16">
        <v>3713</v>
      </c>
      <c r="B1832" s="10">
        <v>45324.524752469137</v>
      </c>
      <c r="C1832">
        <v>2</v>
      </c>
      <c r="D1832">
        <v>27379.32</v>
      </c>
      <c r="E1832" s="24">
        <f>INT(RFM_Pivot!$A$1 - tblCustRFM[[#This Row],[LastPurchaseDate]])</f>
        <v>332</v>
      </c>
      <c r="F1832">
        <f>IF(tblCustRFM[[#This Row],[Recency]] &lt;= $L$4, 3, IF(tblCustRFM[[#This Row],[Recency]] &lt;= M1834, 2, 1))</f>
        <v>1</v>
      </c>
      <c r="G1832">
        <f>IF(tblCustRFM[[#This Row],[Frequency]] &gt;= L1835, 3, IF(tblCustRFM[[#This Row],[Frequency]] &gt;= M1835, 2, 1))</f>
        <v>3</v>
      </c>
      <c r="H1832">
        <f>IF(tblCustRFM[[#This Row],[Monetary]] &gt;= L1836, 3, IF(tblCustRFM[[#This Row],[Monetary]] &gt;= M1836, 2, 1))</f>
        <v>3</v>
      </c>
      <c r="I1832">
        <f>tblCustRFM[[#This Row],[RecencyTier]] + tblCustRFM[[#This Row],[FrequencyTier]] + tblCustRFM[[#This Row],[MonetaryTier]]</f>
        <v>7</v>
      </c>
    </row>
    <row r="1833" spans="1:9" x14ac:dyDescent="0.45">
      <c r="A1833" s="16">
        <v>3716</v>
      </c>
      <c r="B1833" s="10">
        <v>45297.877087692905</v>
      </c>
      <c r="C1833">
        <v>1</v>
      </c>
      <c r="D1833">
        <v>240.74</v>
      </c>
      <c r="E1833" s="24">
        <f>INT(RFM_Pivot!$A$1 - tblCustRFM[[#This Row],[LastPurchaseDate]])</f>
        <v>359</v>
      </c>
      <c r="F1833">
        <f>IF(tblCustRFM[[#This Row],[Recency]] &lt;= $L$4, 3, IF(tblCustRFM[[#This Row],[Recency]] &lt;= M1835, 2, 1))</f>
        <v>1</v>
      </c>
      <c r="G1833">
        <f>IF(tblCustRFM[[#This Row],[Frequency]] &gt;= L1836, 3, IF(tblCustRFM[[#This Row],[Frequency]] &gt;= M1836, 2, 1))</f>
        <v>3</v>
      </c>
      <c r="H1833">
        <f>IF(tblCustRFM[[#This Row],[Monetary]] &gt;= L1837, 3, IF(tblCustRFM[[#This Row],[Monetary]] &gt;= M1837, 2, 1))</f>
        <v>3</v>
      </c>
      <c r="I1833">
        <f>tblCustRFM[[#This Row],[RecencyTier]] + tblCustRFM[[#This Row],[FrequencyTier]] + tblCustRFM[[#This Row],[MonetaryTier]]</f>
        <v>7</v>
      </c>
    </row>
    <row r="1834" spans="1:9" x14ac:dyDescent="0.45">
      <c r="A1834" s="16">
        <v>3717</v>
      </c>
      <c r="B1834" s="10">
        <v>44998.912191203701</v>
      </c>
      <c r="C1834">
        <v>1</v>
      </c>
      <c r="D1834">
        <v>12206</v>
      </c>
      <c r="E1834" s="24">
        <f>INT(RFM_Pivot!$A$1 - tblCustRFM[[#This Row],[LastPurchaseDate]])</f>
        <v>658</v>
      </c>
      <c r="F1834">
        <f>IF(tblCustRFM[[#This Row],[Recency]] &lt;= $L$4, 3, IF(tblCustRFM[[#This Row],[Recency]] &lt;= M1836, 2, 1))</f>
        <v>1</v>
      </c>
      <c r="G1834">
        <f>IF(tblCustRFM[[#This Row],[Frequency]] &gt;= L1837, 3, IF(tblCustRFM[[#This Row],[Frequency]] &gt;= M1837, 2, 1))</f>
        <v>3</v>
      </c>
      <c r="H1834">
        <f>IF(tblCustRFM[[#This Row],[Monetary]] &gt;= L1838, 3, IF(tblCustRFM[[#This Row],[Monetary]] &gt;= M1838, 2, 1))</f>
        <v>3</v>
      </c>
      <c r="I1834">
        <f>tblCustRFM[[#This Row],[RecencyTier]] + tblCustRFM[[#This Row],[FrequencyTier]] + tblCustRFM[[#This Row],[MonetaryTier]]</f>
        <v>7</v>
      </c>
    </row>
    <row r="1835" spans="1:9" x14ac:dyDescent="0.45">
      <c r="A1835" s="16">
        <v>3719</v>
      </c>
      <c r="B1835" s="10">
        <v>45064.764776466051</v>
      </c>
      <c r="C1835">
        <v>2</v>
      </c>
      <c r="D1835">
        <v>10000.01</v>
      </c>
      <c r="E1835" s="24">
        <f>INT(RFM_Pivot!$A$1 - tblCustRFM[[#This Row],[LastPurchaseDate]])</f>
        <v>592</v>
      </c>
      <c r="F1835">
        <f>IF(tblCustRFM[[#This Row],[Recency]] &lt;= $L$4, 3, IF(tblCustRFM[[#This Row],[Recency]] &lt;= M1837, 2, 1))</f>
        <v>1</v>
      </c>
      <c r="G1835">
        <f>IF(tblCustRFM[[#This Row],[Frequency]] &gt;= L1838, 3, IF(tblCustRFM[[#This Row],[Frequency]] &gt;= M1838, 2, 1))</f>
        <v>3</v>
      </c>
      <c r="H1835">
        <f>IF(tblCustRFM[[#This Row],[Monetary]] &gt;= L1839, 3, IF(tblCustRFM[[#This Row],[Monetary]] &gt;= M1839, 2, 1))</f>
        <v>3</v>
      </c>
      <c r="I1835">
        <f>tblCustRFM[[#This Row],[RecencyTier]] + tblCustRFM[[#This Row],[FrequencyTier]] + tblCustRFM[[#This Row],[MonetaryTier]]</f>
        <v>7</v>
      </c>
    </row>
    <row r="1836" spans="1:9" x14ac:dyDescent="0.45">
      <c r="A1836" s="16">
        <v>3720</v>
      </c>
      <c r="B1836" s="10">
        <v>45498.501150115742</v>
      </c>
      <c r="C1836">
        <v>2</v>
      </c>
      <c r="D1836">
        <v>7597.93</v>
      </c>
      <c r="E1836" s="24">
        <f>INT(RFM_Pivot!$A$1 - tblCustRFM[[#This Row],[LastPurchaseDate]])</f>
        <v>158</v>
      </c>
      <c r="F1836">
        <f>IF(tblCustRFM[[#This Row],[Recency]] &lt;= $L$4, 3, IF(tblCustRFM[[#This Row],[Recency]] &lt;= M1838, 2, 1))</f>
        <v>1</v>
      </c>
      <c r="G1836">
        <f>IF(tblCustRFM[[#This Row],[Frequency]] &gt;= L1839, 3, IF(tblCustRFM[[#This Row],[Frequency]] &gt;= M1839, 2, 1))</f>
        <v>3</v>
      </c>
      <c r="H1836">
        <f>IF(tblCustRFM[[#This Row],[Monetary]] &gt;= L1840, 3, IF(tblCustRFM[[#This Row],[Monetary]] &gt;= M1840, 2, 1))</f>
        <v>3</v>
      </c>
      <c r="I1836">
        <f>tblCustRFM[[#This Row],[RecencyTier]] + tblCustRFM[[#This Row],[FrequencyTier]] + tblCustRFM[[#This Row],[MonetaryTier]]</f>
        <v>7</v>
      </c>
    </row>
    <row r="1837" spans="1:9" x14ac:dyDescent="0.45">
      <c r="A1837" s="16">
        <v>3721</v>
      </c>
      <c r="B1837" s="10">
        <v>45327.153015316355</v>
      </c>
      <c r="C1837">
        <v>2</v>
      </c>
      <c r="D1837">
        <v>6628.29</v>
      </c>
      <c r="E1837" s="24">
        <f>INT(RFM_Pivot!$A$1 - tblCustRFM[[#This Row],[LastPurchaseDate]])</f>
        <v>329</v>
      </c>
      <c r="F1837">
        <f>IF(tblCustRFM[[#This Row],[Recency]] &lt;= $L$4, 3, IF(tblCustRFM[[#This Row],[Recency]] &lt;= M1839, 2, 1))</f>
        <v>1</v>
      </c>
      <c r="G1837">
        <f>IF(tblCustRFM[[#This Row],[Frequency]] &gt;= L1840, 3, IF(tblCustRFM[[#This Row],[Frequency]] &gt;= M1840, 2, 1))</f>
        <v>3</v>
      </c>
      <c r="H1837">
        <f>IF(tblCustRFM[[#This Row],[Monetary]] &gt;= L1841, 3, IF(tblCustRFM[[#This Row],[Monetary]] &gt;= M1841, 2, 1))</f>
        <v>3</v>
      </c>
      <c r="I1837">
        <f>tblCustRFM[[#This Row],[RecencyTier]] + tblCustRFM[[#This Row],[FrequencyTier]] + tblCustRFM[[#This Row],[MonetaryTier]]</f>
        <v>7</v>
      </c>
    </row>
    <row r="1838" spans="1:9" x14ac:dyDescent="0.45">
      <c r="A1838" s="16">
        <v>3722</v>
      </c>
      <c r="B1838" s="10">
        <v>45570.778377816358</v>
      </c>
      <c r="C1838">
        <v>3</v>
      </c>
      <c r="D1838">
        <v>20023.25</v>
      </c>
      <c r="E1838" s="24">
        <f>INT(RFM_Pivot!$A$1 - tblCustRFM[[#This Row],[LastPurchaseDate]])</f>
        <v>86</v>
      </c>
      <c r="F1838">
        <f>IF(tblCustRFM[[#This Row],[Recency]] &lt;= $L$4, 3, IF(tblCustRFM[[#This Row],[Recency]] &lt;= M1840, 2, 1))</f>
        <v>3</v>
      </c>
      <c r="G1838">
        <f>IF(tblCustRFM[[#This Row],[Frequency]] &gt;= L1841, 3, IF(tblCustRFM[[#This Row],[Frequency]] &gt;= M1841, 2, 1))</f>
        <v>3</v>
      </c>
      <c r="H1838">
        <f>IF(tblCustRFM[[#This Row],[Monetary]] &gt;= L1842, 3, IF(tblCustRFM[[#This Row],[Monetary]] &gt;= M1842, 2, 1))</f>
        <v>3</v>
      </c>
      <c r="I1838">
        <f>tblCustRFM[[#This Row],[RecencyTier]] + tblCustRFM[[#This Row],[FrequencyTier]] + tblCustRFM[[#This Row],[MonetaryTier]]</f>
        <v>9</v>
      </c>
    </row>
    <row r="1839" spans="1:9" x14ac:dyDescent="0.45">
      <c r="A1839" s="16">
        <v>3723</v>
      </c>
      <c r="B1839" s="10">
        <v>45565.083808371914</v>
      </c>
      <c r="C1839">
        <v>2</v>
      </c>
      <c r="D1839">
        <v>3696.04</v>
      </c>
      <c r="E1839" s="24">
        <f>INT(RFM_Pivot!$A$1 - tblCustRFM[[#This Row],[LastPurchaseDate]])</f>
        <v>91</v>
      </c>
      <c r="F1839">
        <f>IF(tblCustRFM[[#This Row],[Recency]] &lt;= $L$4, 3, IF(tblCustRFM[[#This Row],[Recency]] &lt;= M1841, 2, 1))</f>
        <v>3</v>
      </c>
      <c r="G1839">
        <f>IF(tblCustRFM[[#This Row],[Frequency]] &gt;= L1842, 3, IF(tblCustRFM[[#This Row],[Frequency]] &gt;= M1842, 2, 1))</f>
        <v>3</v>
      </c>
      <c r="H1839">
        <f>IF(tblCustRFM[[#This Row],[Monetary]] &gt;= L1843, 3, IF(tblCustRFM[[#This Row],[Monetary]] &gt;= M1843, 2, 1))</f>
        <v>3</v>
      </c>
      <c r="I1839">
        <f>tblCustRFM[[#This Row],[RecencyTier]] + tblCustRFM[[#This Row],[FrequencyTier]] + tblCustRFM[[#This Row],[MonetaryTier]]</f>
        <v>9</v>
      </c>
    </row>
    <row r="1840" spans="1:9" x14ac:dyDescent="0.45">
      <c r="A1840" s="16">
        <v>3725</v>
      </c>
      <c r="B1840" s="10">
        <v>45196.177917785491</v>
      </c>
      <c r="C1840">
        <v>1</v>
      </c>
      <c r="D1840">
        <v>2356.12</v>
      </c>
      <c r="E1840" s="24">
        <f>INT(RFM_Pivot!$A$1 - tblCustRFM[[#This Row],[LastPurchaseDate]])</f>
        <v>460</v>
      </c>
      <c r="F1840">
        <f>IF(tblCustRFM[[#This Row],[Recency]] &lt;= $L$4, 3, IF(tblCustRFM[[#This Row],[Recency]] &lt;= M1842, 2, 1))</f>
        <v>1</v>
      </c>
      <c r="G1840">
        <f>IF(tblCustRFM[[#This Row],[Frequency]] &gt;= L1843, 3, IF(tblCustRFM[[#This Row],[Frequency]] &gt;= M1843, 2, 1))</f>
        <v>3</v>
      </c>
      <c r="H1840">
        <f>IF(tblCustRFM[[#This Row],[Monetary]] &gt;= L1844, 3, IF(tblCustRFM[[#This Row],[Monetary]] &gt;= M1844, 2, 1))</f>
        <v>3</v>
      </c>
      <c r="I1840">
        <f>tblCustRFM[[#This Row],[RecencyTier]] + tblCustRFM[[#This Row],[FrequencyTier]] + tblCustRFM[[#This Row],[MonetaryTier]]</f>
        <v>7</v>
      </c>
    </row>
    <row r="1841" spans="1:9" x14ac:dyDescent="0.45">
      <c r="A1841" s="16">
        <v>3728</v>
      </c>
      <c r="B1841" s="10">
        <v>45315.398839891976</v>
      </c>
      <c r="C1841">
        <v>1</v>
      </c>
      <c r="D1841">
        <v>10380.1</v>
      </c>
      <c r="E1841" s="24">
        <f>INT(RFM_Pivot!$A$1 - tblCustRFM[[#This Row],[LastPurchaseDate]])</f>
        <v>341</v>
      </c>
      <c r="F1841">
        <f>IF(tblCustRFM[[#This Row],[Recency]] &lt;= $L$4, 3, IF(tblCustRFM[[#This Row],[Recency]] &lt;= M1843, 2, 1))</f>
        <v>1</v>
      </c>
      <c r="G1841">
        <f>IF(tblCustRFM[[#This Row],[Frequency]] &gt;= L1844, 3, IF(tblCustRFM[[#This Row],[Frequency]] &gt;= M1844, 2, 1))</f>
        <v>3</v>
      </c>
      <c r="H1841">
        <f>IF(tblCustRFM[[#This Row],[Monetary]] &gt;= L1845, 3, IF(tblCustRFM[[#This Row],[Monetary]] &gt;= M1845, 2, 1))</f>
        <v>3</v>
      </c>
      <c r="I1841">
        <f>tblCustRFM[[#This Row],[RecencyTier]] + tblCustRFM[[#This Row],[FrequencyTier]] + tblCustRFM[[#This Row],[MonetaryTier]]</f>
        <v>7</v>
      </c>
    </row>
    <row r="1842" spans="1:9" x14ac:dyDescent="0.45">
      <c r="A1842" s="16">
        <v>3729</v>
      </c>
      <c r="B1842" s="10">
        <v>45595.0898089892</v>
      </c>
      <c r="C1842">
        <v>1</v>
      </c>
      <c r="D1842">
        <v>5737.76</v>
      </c>
      <c r="E1842" s="24">
        <f>INT(RFM_Pivot!$A$1 - tblCustRFM[[#This Row],[LastPurchaseDate]])</f>
        <v>61</v>
      </c>
      <c r="F1842">
        <f>IF(tblCustRFM[[#This Row],[Recency]] &lt;= $L$4, 3, IF(tblCustRFM[[#This Row],[Recency]] &lt;= M1844, 2, 1))</f>
        <v>3</v>
      </c>
      <c r="G1842">
        <f>IF(tblCustRFM[[#This Row],[Frequency]] &gt;= L1845, 3, IF(tblCustRFM[[#This Row],[Frequency]] &gt;= M1845, 2, 1))</f>
        <v>3</v>
      </c>
      <c r="H1842">
        <f>IF(tblCustRFM[[#This Row],[Monetary]] &gt;= L1846, 3, IF(tblCustRFM[[#This Row],[Monetary]] &gt;= M1846, 2, 1))</f>
        <v>3</v>
      </c>
      <c r="I1842">
        <f>tblCustRFM[[#This Row],[RecencyTier]] + tblCustRFM[[#This Row],[FrequencyTier]] + tblCustRFM[[#This Row],[MonetaryTier]]</f>
        <v>9</v>
      </c>
    </row>
    <row r="1843" spans="1:9" x14ac:dyDescent="0.45">
      <c r="A1843" s="16">
        <v>3731</v>
      </c>
      <c r="B1843" s="10">
        <v>45551.504450424385</v>
      </c>
      <c r="C1843">
        <v>3</v>
      </c>
      <c r="D1843">
        <v>26051.17</v>
      </c>
      <c r="E1843" s="24">
        <f>INT(RFM_Pivot!$A$1 - tblCustRFM[[#This Row],[LastPurchaseDate]])</f>
        <v>105</v>
      </c>
      <c r="F1843">
        <f>IF(tblCustRFM[[#This Row],[Recency]] &lt;= $L$4, 3, IF(tblCustRFM[[#This Row],[Recency]] &lt;= M1845, 2, 1))</f>
        <v>3</v>
      </c>
      <c r="G1843">
        <f>IF(tblCustRFM[[#This Row],[Frequency]] &gt;= L1846, 3, IF(tblCustRFM[[#This Row],[Frequency]] &gt;= M1846, 2, 1))</f>
        <v>3</v>
      </c>
      <c r="H1843">
        <f>IF(tblCustRFM[[#This Row],[Monetary]] &gt;= L1847, 3, IF(tblCustRFM[[#This Row],[Monetary]] &gt;= M1847, 2, 1))</f>
        <v>3</v>
      </c>
      <c r="I1843">
        <f>tblCustRFM[[#This Row],[RecencyTier]] + tblCustRFM[[#This Row],[FrequencyTier]] + tblCustRFM[[#This Row],[MonetaryTier]]</f>
        <v>9</v>
      </c>
    </row>
    <row r="1844" spans="1:9" x14ac:dyDescent="0.45">
      <c r="A1844" s="16">
        <v>3732</v>
      </c>
      <c r="B1844" s="10">
        <v>45516.095909606483</v>
      </c>
      <c r="C1844">
        <v>1</v>
      </c>
      <c r="D1844">
        <v>5844.84</v>
      </c>
      <c r="E1844" s="24">
        <f>INT(RFM_Pivot!$A$1 - tblCustRFM[[#This Row],[LastPurchaseDate]])</f>
        <v>140</v>
      </c>
      <c r="F1844">
        <f>IF(tblCustRFM[[#This Row],[Recency]] &lt;= $L$4, 3, IF(tblCustRFM[[#This Row],[Recency]] &lt;= M1846, 2, 1))</f>
        <v>1</v>
      </c>
      <c r="G1844">
        <f>IF(tblCustRFM[[#This Row],[Frequency]] &gt;= L1847, 3, IF(tblCustRFM[[#This Row],[Frequency]] &gt;= M1847, 2, 1))</f>
        <v>3</v>
      </c>
      <c r="H1844">
        <f>IF(tblCustRFM[[#This Row],[Monetary]] &gt;= L1848, 3, IF(tblCustRFM[[#This Row],[Monetary]] &gt;= M1848, 2, 1))</f>
        <v>3</v>
      </c>
      <c r="I1844">
        <f>tblCustRFM[[#This Row],[RecencyTier]] + tblCustRFM[[#This Row],[FrequencyTier]] + tblCustRFM[[#This Row],[MonetaryTier]]</f>
        <v>7</v>
      </c>
    </row>
    <row r="1845" spans="1:9" x14ac:dyDescent="0.45">
      <c r="A1845" s="16">
        <v>3733</v>
      </c>
      <c r="B1845" s="10">
        <v>44948.683168325617</v>
      </c>
      <c r="C1845">
        <v>1</v>
      </c>
      <c r="D1845">
        <v>1034.92</v>
      </c>
      <c r="E1845" s="24">
        <f>INT(RFM_Pivot!$A$1 - tblCustRFM[[#This Row],[LastPurchaseDate]])</f>
        <v>708</v>
      </c>
      <c r="F1845">
        <f>IF(tblCustRFM[[#This Row],[Recency]] &lt;= $L$4, 3, IF(tblCustRFM[[#This Row],[Recency]] &lt;= M1847, 2, 1))</f>
        <v>1</v>
      </c>
      <c r="G1845">
        <f>IF(tblCustRFM[[#This Row],[Frequency]] &gt;= L1848, 3, IF(tblCustRFM[[#This Row],[Frequency]] &gt;= M1848, 2, 1))</f>
        <v>3</v>
      </c>
      <c r="H1845">
        <f>IF(tblCustRFM[[#This Row],[Monetary]] &gt;= L1849, 3, IF(tblCustRFM[[#This Row],[Monetary]] &gt;= M1849, 2, 1))</f>
        <v>3</v>
      </c>
      <c r="I1845">
        <f>tblCustRFM[[#This Row],[RecencyTier]] + tblCustRFM[[#This Row],[FrequencyTier]] + tblCustRFM[[#This Row],[MonetaryTier]]</f>
        <v>7</v>
      </c>
    </row>
    <row r="1846" spans="1:9" x14ac:dyDescent="0.45">
      <c r="A1846" s="16">
        <v>3734</v>
      </c>
      <c r="B1846" s="10">
        <v>45042.132513233024</v>
      </c>
      <c r="C1846">
        <v>2</v>
      </c>
      <c r="D1846">
        <v>5452.2</v>
      </c>
      <c r="E1846" s="24">
        <f>INT(RFM_Pivot!$A$1 - tblCustRFM[[#This Row],[LastPurchaseDate]])</f>
        <v>614</v>
      </c>
      <c r="F1846">
        <f>IF(tblCustRFM[[#This Row],[Recency]] &lt;= $L$4, 3, IF(tblCustRFM[[#This Row],[Recency]] &lt;= M1848, 2, 1))</f>
        <v>1</v>
      </c>
      <c r="G1846">
        <f>IF(tblCustRFM[[#This Row],[Frequency]] &gt;= L1849, 3, IF(tblCustRFM[[#This Row],[Frequency]] &gt;= M1849, 2, 1))</f>
        <v>3</v>
      </c>
      <c r="H1846">
        <f>IF(tblCustRFM[[#This Row],[Monetary]] &gt;= L1850, 3, IF(tblCustRFM[[#This Row],[Monetary]] &gt;= M1850, 2, 1))</f>
        <v>3</v>
      </c>
      <c r="I1846">
        <f>tblCustRFM[[#This Row],[RecencyTier]] + tblCustRFM[[#This Row],[FrequencyTier]] + tblCustRFM[[#This Row],[MonetaryTier]]</f>
        <v>7</v>
      </c>
    </row>
    <row r="1847" spans="1:9" x14ac:dyDescent="0.45">
      <c r="A1847" s="16">
        <v>3735</v>
      </c>
      <c r="B1847" s="10">
        <v>45441.920492052472</v>
      </c>
      <c r="C1847">
        <v>3</v>
      </c>
      <c r="D1847">
        <v>14981.14</v>
      </c>
      <c r="E1847" s="24">
        <f>INT(RFM_Pivot!$A$1 - tblCustRFM[[#This Row],[LastPurchaseDate]])</f>
        <v>215</v>
      </c>
      <c r="F1847">
        <f>IF(tblCustRFM[[#This Row],[Recency]] &lt;= $L$4, 3, IF(tblCustRFM[[#This Row],[Recency]] &lt;= M1849, 2, 1))</f>
        <v>1</v>
      </c>
      <c r="G1847">
        <f>IF(tblCustRFM[[#This Row],[Frequency]] &gt;= L1850, 3, IF(tblCustRFM[[#This Row],[Frequency]] &gt;= M1850, 2, 1))</f>
        <v>3</v>
      </c>
      <c r="H1847">
        <f>IF(tblCustRFM[[#This Row],[Monetary]] &gt;= L1851, 3, IF(tblCustRFM[[#This Row],[Monetary]] &gt;= M1851, 2, 1))</f>
        <v>3</v>
      </c>
      <c r="I1847">
        <f>tblCustRFM[[#This Row],[RecencyTier]] + tblCustRFM[[#This Row],[FrequencyTier]] + tblCustRFM[[#This Row],[MonetaryTier]]</f>
        <v>7</v>
      </c>
    </row>
    <row r="1848" spans="1:9" x14ac:dyDescent="0.45">
      <c r="A1848" s="16">
        <v>3736</v>
      </c>
      <c r="B1848" s="10">
        <v>45019.427242708334</v>
      </c>
      <c r="C1848">
        <v>1</v>
      </c>
      <c r="D1848">
        <v>9018.2999999999993</v>
      </c>
      <c r="E1848" s="24">
        <f>INT(RFM_Pivot!$A$1 - tblCustRFM[[#This Row],[LastPurchaseDate]])</f>
        <v>637</v>
      </c>
      <c r="F1848">
        <f>IF(tblCustRFM[[#This Row],[Recency]] &lt;= $L$4, 3, IF(tblCustRFM[[#This Row],[Recency]] &lt;= M1850, 2, 1))</f>
        <v>1</v>
      </c>
      <c r="G1848">
        <f>IF(tblCustRFM[[#This Row],[Frequency]] &gt;= L1851, 3, IF(tblCustRFM[[#This Row],[Frequency]] &gt;= M1851, 2, 1))</f>
        <v>3</v>
      </c>
      <c r="H1848">
        <f>IF(tblCustRFM[[#This Row],[Monetary]] &gt;= L1852, 3, IF(tblCustRFM[[#This Row],[Monetary]] &gt;= M1852, 2, 1))</f>
        <v>3</v>
      </c>
      <c r="I1848">
        <f>tblCustRFM[[#This Row],[RecencyTier]] + tblCustRFM[[#This Row],[FrequencyTier]] + tblCustRFM[[#This Row],[MonetaryTier]]</f>
        <v>7</v>
      </c>
    </row>
    <row r="1849" spans="1:9" x14ac:dyDescent="0.45">
      <c r="A1849" s="16">
        <v>3738</v>
      </c>
      <c r="B1849" s="10">
        <v>45444.256725655861</v>
      </c>
      <c r="C1849">
        <v>3</v>
      </c>
      <c r="D1849">
        <v>28722.62</v>
      </c>
      <c r="E1849" s="24">
        <f>INT(RFM_Pivot!$A$1 - tblCustRFM[[#This Row],[LastPurchaseDate]])</f>
        <v>212</v>
      </c>
      <c r="F1849">
        <f>IF(tblCustRFM[[#This Row],[Recency]] &lt;= $L$4, 3, IF(tblCustRFM[[#This Row],[Recency]] &lt;= M1851, 2, 1))</f>
        <v>1</v>
      </c>
      <c r="G1849">
        <f>IF(tblCustRFM[[#This Row],[Frequency]] &gt;= L1852, 3, IF(tblCustRFM[[#This Row],[Frequency]] &gt;= M1852, 2, 1))</f>
        <v>3</v>
      </c>
      <c r="H1849">
        <f>IF(tblCustRFM[[#This Row],[Monetary]] &gt;= L1853, 3, IF(tblCustRFM[[#This Row],[Monetary]] &gt;= M1853, 2, 1))</f>
        <v>3</v>
      </c>
      <c r="I1849">
        <f>tblCustRFM[[#This Row],[RecencyTier]] + tblCustRFM[[#This Row],[FrequencyTier]] + tblCustRFM[[#This Row],[MonetaryTier]]</f>
        <v>7</v>
      </c>
    </row>
    <row r="1850" spans="1:9" x14ac:dyDescent="0.45">
      <c r="A1850" s="16">
        <v>3739</v>
      </c>
      <c r="B1850" s="10">
        <v>45447.250025000001</v>
      </c>
      <c r="C1850">
        <v>3</v>
      </c>
      <c r="D1850">
        <v>16329.69</v>
      </c>
      <c r="E1850" s="24">
        <f>INT(RFM_Pivot!$A$1 - tblCustRFM[[#This Row],[LastPurchaseDate]])</f>
        <v>209</v>
      </c>
      <c r="F1850">
        <f>IF(tblCustRFM[[#This Row],[Recency]] &lt;= $L$4, 3, IF(tblCustRFM[[#This Row],[Recency]] &lt;= M1852, 2, 1))</f>
        <v>1</v>
      </c>
      <c r="G1850">
        <f>IF(tblCustRFM[[#This Row],[Frequency]] &gt;= L1853, 3, IF(tblCustRFM[[#This Row],[Frequency]] &gt;= M1853, 2, 1))</f>
        <v>3</v>
      </c>
      <c r="H1850">
        <f>IF(tblCustRFM[[#This Row],[Monetary]] &gt;= L1854, 3, IF(tblCustRFM[[#This Row],[Monetary]] &gt;= M1854, 2, 1))</f>
        <v>3</v>
      </c>
      <c r="I1850">
        <f>tblCustRFM[[#This Row],[RecencyTier]] + tblCustRFM[[#This Row],[FrequencyTier]] + tblCustRFM[[#This Row],[MonetaryTier]]</f>
        <v>7</v>
      </c>
    </row>
    <row r="1851" spans="1:9" x14ac:dyDescent="0.45">
      <c r="A1851" s="16">
        <v>3740</v>
      </c>
      <c r="B1851" s="10">
        <v>45043.738673881169</v>
      </c>
      <c r="C1851">
        <v>1</v>
      </c>
      <c r="D1851">
        <v>4111.6499999999996</v>
      </c>
      <c r="E1851" s="24">
        <f>INT(RFM_Pivot!$A$1 - tblCustRFM[[#This Row],[LastPurchaseDate]])</f>
        <v>613</v>
      </c>
      <c r="F1851">
        <f>IF(tblCustRFM[[#This Row],[Recency]] &lt;= $L$4, 3, IF(tblCustRFM[[#This Row],[Recency]] &lt;= M1853, 2, 1))</f>
        <v>1</v>
      </c>
      <c r="G1851">
        <f>IF(tblCustRFM[[#This Row],[Frequency]] &gt;= L1854, 3, IF(tblCustRFM[[#This Row],[Frequency]] &gt;= M1854, 2, 1))</f>
        <v>3</v>
      </c>
      <c r="H1851">
        <f>IF(tblCustRFM[[#This Row],[Monetary]] &gt;= L1855, 3, IF(tblCustRFM[[#This Row],[Monetary]] &gt;= M1855, 2, 1))</f>
        <v>3</v>
      </c>
      <c r="I1851">
        <f>tblCustRFM[[#This Row],[RecencyTier]] + tblCustRFM[[#This Row],[FrequencyTier]] + tblCustRFM[[#This Row],[MonetaryTier]]</f>
        <v>7</v>
      </c>
    </row>
    <row r="1852" spans="1:9" x14ac:dyDescent="0.45">
      <c r="A1852" s="16">
        <v>3741</v>
      </c>
      <c r="B1852" s="10">
        <v>45306.126912692904</v>
      </c>
      <c r="C1852">
        <v>1</v>
      </c>
      <c r="D1852">
        <v>19056.400000000001</v>
      </c>
      <c r="E1852" s="24">
        <f>INT(RFM_Pivot!$A$1 - tblCustRFM[[#This Row],[LastPurchaseDate]])</f>
        <v>350</v>
      </c>
      <c r="F1852">
        <f>IF(tblCustRFM[[#This Row],[Recency]] &lt;= $L$4, 3, IF(tblCustRFM[[#This Row],[Recency]] &lt;= M1854, 2, 1))</f>
        <v>1</v>
      </c>
      <c r="G1852">
        <f>IF(tblCustRFM[[#This Row],[Frequency]] &gt;= L1855, 3, IF(tblCustRFM[[#This Row],[Frequency]] &gt;= M1855, 2, 1))</f>
        <v>3</v>
      </c>
      <c r="H1852">
        <f>IF(tblCustRFM[[#This Row],[Monetary]] &gt;= L1856, 3, IF(tblCustRFM[[#This Row],[Monetary]] &gt;= M1856, 2, 1))</f>
        <v>3</v>
      </c>
      <c r="I1852">
        <f>tblCustRFM[[#This Row],[RecencyTier]] + tblCustRFM[[#This Row],[FrequencyTier]] + tblCustRFM[[#This Row],[MonetaryTier]]</f>
        <v>7</v>
      </c>
    </row>
    <row r="1853" spans="1:9" x14ac:dyDescent="0.45">
      <c r="A1853" s="16">
        <v>3743</v>
      </c>
      <c r="B1853" s="10">
        <v>45149.96429645062</v>
      </c>
      <c r="C1853">
        <v>1</v>
      </c>
      <c r="D1853">
        <v>8783.7000000000007</v>
      </c>
      <c r="E1853" s="24">
        <f>INT(RFM_Pivot!$A$1 - tblCustRFM[[#This Row],[LastPurchaseDate]])</f>
        <v>507</v>
      </c>
      <c r="F1853">
        <f>IF(tblCustRFM[[#This Row],[Recency]] &lt;= $L$4, 3, IF(tblCustRFM[[#This Row],[Recency]] &lt;= M1855, 2, 1))</f>
        <v>1</v>
      </c>
      <c r="G1853">
        <f>IF(tblCustRFM[[#This Row],[Frequency]] &gt;= L1856, 3, IF(tblCustRFM[[#This Row],[Frequency]] &gt;= M1856, 2, 1))</f>
        <v>3</v>
      </c>
      <c r="H1853">
        <f>IF(tblCustRFM[[#This Row],[Monetary]] &gt;= L1857, 3, IF(tblCustRFM[[#This Row],[Monetary]] &gt;= M1857, 2, 1))</f>
        <v>3</v>
      </c>
      <c r="I1853">
        <f>tblCustRFM[[#This Row],[RecencyTier]] + tblCustRFM[[#This Row],[FrequencyTier]] + tblCustRFM[[#This Row],[MonetaryTier]]</f>
        <v>7</v>
      </c>
    </row>
    <row r="1854" spans="1:9" x14ac:dyDescent="0.45">
      <c r="A1854" s="16">
        <v>3744</v>
      </c>
      <c r="B1854" s="10">
        <v>45392.859585956787</v>
      </c>
      <c r="C1854">
        <v>2</v>
      </c>
      <c r="D1854">
        <v>26006.52</v>
      </c>
      <c r="E1854" s="24">
        <f>INT(RFM_Pivot!$A$1 - tblCustRFM[[#This Row],[LastPurchaseDate]])</f>
        <v>264</v>
      </c>
      <c r="F1854">
        <f>IF(tblCustRFM[[#This Row],[Recency]] &lt;= $L$4, 3, IF(tblCustRFM[[#This Row],[Recency]] &lt;= M1856, 2, 1))</f>
        <v>1</v>
      </c>
      <c r="G1854">
        <f>IF(tblCustRFM[[#This Row],[Frequency]] &gt;= L1857, 3, IF(tblCustRFM[[#This Row],[Frequency]] &gt;= M1857, 2, 1))</f>
        <v>3</v>
      </c>
      <c r="H1854">
        <f>IF(tblCustRFM[[#This Row],[Monetary]] &gt;= L1858, 3, IF(tblCustRFM[[#This Row],[Monetary]] &gt;= M1858, 2, 1))</f>
        <v>3</v>
      </c>
      <c r="I1854">
        <f>tblCustRFM[[#This Row],[RecencyTier]] + tblCustRFM[[#This Row],[FrequencyTier]] + tblCustRFM[[#This Row],[MonetaryTier]]</f>
        <v>7</v>
      </c>
    </row>
    <row r="1855" spans="1:9" x14ac:dyDescent="0.45">
      <c r="A1855" s="16">
        <v>3745</v>
      </c>
      <c r="B1855" s="10">
        <v>45143.612661265433</v>
      </c>
      <c r="C1855">
        <v>3</v>
      </c>
      <c r="D1855">
        <v>18305.150000000001</v>
      </c>
      <c r="E1855" s="24">
        <f>INT(RFM_Pivot!$A$1 - tblCustRFM[[#This Row],[LastPurchaseDate]])</f>
        <v>513</v>
      </c>
      <c r="F1855">
        <f>IF(tblCustRFM[[#This Row],[Recency]] &lt;= $L$4, 3, IF(tblCustRFM[[#This Row],[Recency]] &lt;= M1857, 2, 1))</f>
        <v>1</v>
      </c>
      <c r="G1855">
        <f>IF(tblCustRFM[[#This Row],[Frequency]] &gt;= L1858, 3, IF(tblCustRFM[[#This Row],[Frequency]] &gt;= M1858, 2, 1))</f>
        <v>3</v>
      </c>
      <c r="H1855">
        <f>IF(tblCustRFM[[#This Row],[Monetary]] &gt;= L1859, 3, IF(tblCustRFM[[#This Row],[Monetary]] &gt;= M1859, 2, 1))</f>
        <v>3</v>
      </c>
      <c r="I1855">
        <f>tblCustRFM[[#This Row],[RecencyTier]] + tblCustRFM[[#This Row],[FrequencyTier]] + tblCustRFM[[#This Row],[MonetaryTier]]</f>
        <v>7</v>
      </c>
    </row>
    <row r="1856" spans="1:9" x14ac:dyDescent="0.45">
      <c r="A1856" s="16">
        <v>3747</v>
      </c>
      <c r="B1856" s="10">
        <v>45469.444244405866</v>
      </c>
      <c r="C1856">
        <v>2</v>
      </c>
      <c r="D1856">
        <v>9479.91</v>
      </c>
      <c r="E1856" s="24">
        <f>INT(RFM_Pivot!$A$1 - tblCustRFM[[#This Row],[LastPurchaseDate]])</f>
        <v>187</v>
      </c>
      <c r="F1856">
        <f>IF(tblCustRFM[[#This Row],[Recency]] &lt;= $L$4, 3, IF(tblCustRFM[[#This Row],[Recency]] &lt;= M1858, 2, 1))</f>
        <v>1</v>
      </c>
      <c r="G1856">
        <f>IF(tblCustRFM[[#This Row],[Frequency]] &gt;= L1859, 3, IF(tblCustRFM[[#This Row],[Frequency]] &gt;= M1859, 2, 1))</f>
        <v>3</v>
      </c>
      <c r="H1856">
        <f>IF(tblCustRFM[[#This Row],[Monetary]] &gt;= L1860, 3, IF(tblCustRFM[[#This Row],[Monetary]] &gt;= M1860, 2, 1))</f>
        <v>3</v>
      </c>
      <c r="I1856">
        <f>tblCustRFM[[#This Row],[RecencyTier]] + tblCustRFM[[#This Row],[FrequencyTier]] + tblCustRFM[[#This Row],[MonetaryTier]]</f>
        <v>7</v>
      </c>
    </row>
    <row r="1857" spans="1:9" x14ac:dyDescent="0.45">
      <c r="A1857" s="16">
        <v>3749</v>
      </c>
      <c r="B1857" s="10">
        <v>45159.966296643521</v>
      </c>
      <c r="C1857">
        <v>1</v>
      </c>
      <c r="D1857">
        <v>1503.23</v>
      </c>
      <c r="E1857" s="24">
        <f>INT(RFM_Pivot!$A$1 - tblCustRFM[[#This Row],[LastPurchaseDate]])</f>
        <v>497</v>
      </c>
      <c r="F1857">
        <f>IF(tblCustRFM[[#This Row],[Recency]] &lt;= $L$4, 3, IF(tblCustRFM[[#This Row],[Recency]] &lt;= M1859, 2, 1))</f>
        <v>1</v>
      </c>
      <c r="G1857">
        <f>IF(tblCustRFM[[#This Row],[Frequency]] &gt;= L1860, 3, IF(tblCustRFM[[#This Row],[Frequency]] &gt;= M1860, 2, 1))</f>
        <v>3</v>
      </c>
      <c r="H1857">
        <f>IF(tblCustRFM[[#This Row],[Monetary]] &gt;= L1861, 3, IF(tblCustRFM[[#This Row],[Monetary]] &gt;= M1861, 2, 1))</f>
        <v>3</v>
      </c>
      <c r="I1857">
        <f>tblCustRFM[[#This Row],[RecencyTier]] + tblCustRFM[[#This Row],[FrequencyTier]] + tblCustRFM[[#This Row],[MonetaryTier]]</f>
        <v>7</v>
      </c>
    </row>
    <row r="1858" spans="1:9" x14ac:dyDescent="0.45">
      <c r="A1858" s="16">
        <v>3750</v>
      </c>
      <c r="B1858" s="10">
        <v>45526.535953587962</v>
      </c>
      <c r="C1858">
        <v>1</v>
      </c>
      <c r="D1858">
        <v>3741.64</v>
      </c>
      <c r="E1858" s="24">
        <f>INT(RFM_Pivot!$A$1 - tblCustRFM[[#This Row],[LastPurchaseDate]])</f>
        <v>130</v>
      </c>
      <c r="F1858">
        <f>IF(tblCustRFM[[#This Row],[Recency]] &lt;= $L$4, 3, IF(tblCustRFM[[#This Row],[Recency]] &lt;= M1860, 2, 1))</f>
        <v>1</v>
      </c>
      <c r="G1858">
        <f>IF(tblCustRFM[[#This Row],[Frequency]] &gt;= L1861, 3, IF(tblCustRFM[[#This Row],[Frequency]] &gt;= M1861, 2, 1))</f>
        <v>3</v>
      </c>
      <c r="H1858">
        <f>IF(tblCustRFM[[#This Row],[Monetary]] &gt;= L1862, 3, IF(tblCustRFM[[#This Row],[Monetary]] &gt;= M1862, 2, 1))</f>
        <v>3</v>
      </c>
      <c r="I1858">
        <f>tblCustRFM[[#This Row],[RecencyTier]] + tblCustRFM[[#This Row],[FrequencyTier]] + tblCustRFM[[#This Row],[MonetaryTier]]</f>
        <v>7</v>
      </c>
    </row>
    <row r="1859" spans="1:9" x14ac:dyDescent="0.45">
      <c r="A1859" s="16">
        <v>3752</v>
      </c>
      <c r="B1859" s="10">
        <v>45025.55985597994</v>
      </c>
      <c r="C1859">
        <v>1</v>
      </c>
      <c r="D1859">
        <v>7029.72</v>
      </c>
      <c r="E1859" s="24">
        <f>INT(RFM_Pivot!$A$1 - tblCustRFM[[#This Row],[LastPurchaseDate]])</f>
        <v>631</v>
      </c>
      <c r="F1859">
        <f>IF(tblCustRFM[[#This Row],[Recency]] &lt;= $L$4, 3, IF(tblCustRFM[[#This Row],[Recency]] &lt;= M1861, 2, 1))</f>
        <v>1</v>
      </c>
      <c r="G1859">
        <f>IF(tblCustRFM[[#This Row],[Frequency]] &gt;= L1862, 3, IF(tblCustRFM[[#This Row],[Frequency]] &gt;= M1862, 2, 1))</f>
        <v>3</v>
      </c>
      <c r="H1859">
        <f>IF(tblCustRFM[[#This Row],[Monetary]] &gt;= L1863, 3, IF(tblCustRFM[[#This Row],[Monetary]] &gt;= M1863, 2, 1))</f>
        <v>3</v>
      </c>
      <c r="I1859">
        <f>tblCustRFM[[#This Row],[RecencyTier]] + tblCustRFM[[#This Row],[FrequencyTier]] + tblCustRFM[[#This Row],[MonetaryTier]]</f>
        <v>7</v>
      </c>
    </row>
    <row r="1860" spans="1:9" x14ac:dyDescent="0.45">
      <c r="A1860" s="16">
        <v>3756</v>
      </c>
      <c r="B1860" s="10">
        <v>45472.656565663579</v>
      </c>
      <c r="C1860">
        <v>1</v>
      </c>
      <c r="D1860">
        <v>3785.25</v>
      </c>
      <c r="E1860" s="24">
        <f>INT(RFM_Pivot!$A$1 - tblCustRFM[[#This Row],[LastPurchaseDate]])</f>
        <v>184</v>
      </c>
      <c r="F1860">
        <f>IF(tblCustRFM[[#This Row],[Recency]] &lt;= $L$4, 3, IF(tblCustRFM[[#This Row],[Recency]] &lt;= M1862, 2, 1))</f>
        <v>1</v>
      </c>
      <c r="G1860">
        <f>IF(tblCustRFM[[#This Row],[Frequency]] &gt;= L1863, 3, IF(tblCustRFM[[#This Row],[Frequency]] &gt;= M1863, 2, 1))</f>
        <v>3</v>
      </c>
      <c r="H1860">
        <f>IF(tblCustRFM[[#This Row],[Monetary]] &gt;= L1864, 3, IF(tblCustRFM[[#This Row],[Monetary]] &gt;= M1864, 2, 1))</f>
        <v>3</v>
      </c>
      <c r="I1860">
        <f>tblCustRFM[[#This Row],[RecencyTier]] + tblCustRFM[[#This Row],[FrequencyTier]] + tblCustRFM[[#This Row],[MonetaryTier]]</f>
        <v>7</v>
      </c>
    </row>
    <row r="1861" spans="1:9" x14ac:dyDescent="0.45">
      <c r="A1861" s="16">
        <v>3757</v>
      </c>
      <c r="B1861" s="10">
        <v>45310.945394521608</v>
      </c>
      <c r="C1861">
        <v>2</v>
      </c>
      <c r="D1861">
        <v>15695.91</v>
      </c>
      <c r="E1861" s="24">
        <f>INT(RFM_Pivot!$A$1 - tblCustRFM[[#This Row],[LastPurchaseDate]])</f>
        <v>346</v>
      </c>
      <c r="F1861">
        <f>IF(tblCustRFM[[#This Row],[Recency]] &lt;= $L$4, 3, IF(tblCustRFM[[#This Row],[Recency]] &lt;= M1863, 2, 1))</f>
        <v>1</v>
      </c>
      <c r="G1861">
        <f>IF(tblCustRFM[[#This Row],[Frequency]] &gt;= L1864, 3, IF(tblCustRFM[[#This Row],[Frequency]] &gt;= M1864, 2, 1))</f>
        <v>3</v>
      </c>
      <c r="H1861">
        <f>IF(tblCustRFM[[#This Row],[Monetary]] &gt;= L1865, 3, IF(tblCustRFM[[#This Row],[Monetary]] &gt;= M1865, 2, 1))</f>
        <v>3</v>
      </c>
      <c r="I1861">
        <f>tblCustRFM[[#This Row],[RecencyTier]] + tblCustRFM[[#This Row],[FrequencyTier]] + tblCustRFM[[#This Row],[MonetaryTier]]</f>
        <v>7</v>
      </c>
    </row>
    <row r="1862" spans="1:9" x14ac:dyDescent="0.45">
      <c r="A1862" s="16">
        <v>3758</v>
      </c>
      <c r="B1862" s="10">
        <v>45549.679267939813</v>
      </c>
      <c r="C1862">
        <v>1</v>
      </c>
      <c r="D1862">
        <v>964.74</v>
      </c>
      <c r="E1862" s="24">
        <f>INT(RFM_Pivot!$A$1 - tblCustRFM[[#This Row],[LastPurchaseDate]])</f>
        <v>107</v>
      </c>
      <c r="F1862">
        <f>IF(tblCustRFM[[#This Row],[Recency]] &lt;= $L$4, 3, IF(tblCustRFM[[#This Row],[Recency]] &lt;= M1864, 2, 1))</f>
        <v>3</v>
      </c>
      <c r="G1862">
        <f>IF(tblCustRFM[[#This Row],[Frequency]] &gt;= L1865, 3, IF(tblCustRFM[[#This Row],[Frequency]] &gt;= M1865, 2, 1))</f>
        <v>3</v>
      </c>
      <c r="H1862">
        <f>IF(tblCustRFM[[#This Row],[Monetary]] &gt;= L1866, 3, IF(tblCustRFM[[#This Row],[Monetary]] &gt;= M1866, 2, 1))</f>
        <v>3</v>
      </c>
      <c r="I1862">
        <f>tblCustRFM[[#This Row],[RecencyTier]] + tblCustRFM[[#This Row],[FrequencyTier]] + tblCustRFM[[#This Row],[MonetaryTier]]</f>
        <v>9</v>
      </c>
    </row>
    <row r="1863" spans="1:9" x14ac:dyDescent="0.45">
      <c r="A1863" s="16">
        <v>3759</v>
      </c>
      <c r="B1863" s="10">
        <v>45479.957295717591</v>
      </c>
      <c r="C1863">
        <v>1</v>
      </c>
      <c r="D1863">
        <v>3869.52</v>
      </c>
      <c r="E1863" s="24">
        <f>INT(RFM_Pivot!$A$1 - tblCustRFM[[#This Row],[LastPurchaseDate]])</f>
        <v>177</v>
      </c>
      <c r="F1863">
        <f>IF(tblCustRFM[[#This Row],[Recency]] &lt;= $L$4, 3, IF(tblCustRFM[[#This Row],[Recency]] &lt;= M1865, 2, 1))</f>
        <v>1</v>
      </c>
      <c r="G1863">
        <f>IF(tblCustRFM[[#This Row],[Frequency]] &gt;= L1866, 3, IF(tblCustRFM[[#This Row],[Frequency]] &gt;= M1866, 2, 1))</f>
        <v>3</v>
      </c>
      <c r="H1863">
        <f>IF(tblCustRFM[[#This Row],[Monetary]] &gt;= L1867, 3, IF(tblCustRFM[[#This Row],[Monetary]] &gt;= M1867, 2, 1))</f>
        <v>3</v>
      </c>
      <c r="I1863">
        <f>tblCustRFM[[#This Row],[RecencyTier]] + tblCustRFM[[#This Row],[FrequencyTier]] + tblCustRFM[[#This Row],[MonetaryTier]]</f>
        <v>7</v>
      </c>
    </row>
    <row r="1864" spans="1:9" x14ac:dyDescent="0.45">
      <c r="A1864" s="16">
        <v>3761</v>
      </c>
      <c r="B1864" s="10">
        <v>45219.978297839509</v>
      </c>
      <c r="C1864">
        <v>3</v>
      </c>
      <c r="D1864">
        <v>22734.84</v>
      </c>
      <c r="E1864" s="24">
        <f>INT(RFM_Pivot!$A$1 - tblCustRFM[[#This Row],[LastPurchaseDate]])</f>
        <v>437</v>
      </c>
      <c r="F1864">
        <f>IF(tblCustRFM[[#This Row],[Recency]] &lt;= $L$4, 3, IF(tblCustRFM[[#This Row],[Recency]] &lt;= M1866, 2, 1))</f>
        <v>1</v>
      </c>
      <c r="G1864">
        <f>IF(tblCustRFM[[#This Row],[Frequency]] &gt;= L1867, 3, IF(tblCustRFM[[#This Row],[Frequency]] &gt;= M1867, 2, 1))</f>
        <v>3</v>
      </c>
      <c r="H1864">
        <f>IF(tblCustRFM[[#This Row],[Monetary]] &gt;= L1868, 3, IF(tblCustRFM[[#This Row],[Monetary]] &gt;= M1868, 2, 1))</f>
        <v>3</v>
      </c>
      <c r="I1864">
        <f>tblCustRFM[[#This Row],[RecencyTier]] + tblCustRFM[[#This Row],[FrequencyTier]] + tblCustRFM[[#This Row],[MonetaryTier]]</f>
        <v>7</v>
      </c>
    </row>
    <row r="1865" spans="1:9" x14ac:dyDescent="0.45">
      <c r="A1865" s="16">
        <v>3762</v>
      </c>
      <c r="B1865" s="10">
        <v>45450.608360841048</v>
      </c>
      <c r="C1865">
        <v>1</v>
      </c>
      <c r="D1865">
        <v>10404.540000000001</v>
      </c>
      <c r="E1865" s="24">
        <f>INT(RFM_Pivot!$A$1 - tblCustRFM[[#This Row],[LastPurchaseDate]])</f>
        <v>206</v>
      </c>
      <c r="F1865">
        <f>IF(tblCustRFM[[#This Row],[Recency]] &lt;= $L$4, 3, IF(tblCustRFM[[#This Row],[Recency]] &lt;= M1867, 2, 1))</f>
        <v>1</v>
      </c>
      <c r="G1865">
        <f>IF(tblCustRFM[[#This Row],[Frequency]] &gt;= L1868, 3, IF(tblCustRFM[[#This Row],[Frequency]] &gt;= M1868, 2, 1))</f>
        <v>3</v>
      </c>
      <c r="H1865">
        <f>IF(tblCustRFM[[#This Row],[Monetary]] &gt;= L1869, 3, IF(tblCustRFM[[#This Row],[Monetary]] &gt;= M1869, 2, 1))</f>
        <v>3</v>
      </c>
      <c r="I1865">
        <f>tblCustRFM[[#This Row],[RecencyTier]] + tblCustRFM[[#This Row],[FrequencyTier]] + tblCustRFM[[#This Row],[MonetaryTier]]</f>
        <v>7</v>
      </c>
    </row>
    <row r="1866" spans="1:9" x14ac:dyDescent="0.45">
      <c r="A1866" s="16">
        <v>3763</v>
      </c>
      <c r="B1866" s="10">
        <v>45458.566156635803</v>
      </c>
      <c r="C1866">
        <v>3</v>
      </c>
      <c r="D1866">
        <v>21334.45</v>
      </c>
      <c r="E1866" s="24">
        <f>INT(RFM_Pivot!$A$1 - tblCustRFM[[#This Row],[LastPurchaseDate]])</f>
        <v>198</v>
      </c>
      <c r="F1866">
        <f>IF(tblCustRFM[[#This Row],[Recency]] &lt;= $L$4, 3, IF(tblCustRFM[[#This Row],[Recency]] &lt;= M1868, 2, 1))</f>
        <v>1</v>
      </c>
      <c r="G1866">
        <f>IF(tblCustRFM[[#This Row],[Frequency]] &gt;= L1869, 3, IF(tblCustRFM[[#This Row],[Frequency]] &gt;= M1869, 2, 1))</f>
        <v>3</v>
      </c>
      <c r="H1866">
        <f>IF(tblCustRFM[[#This Row],[Monetary]] &gt;= L1870, 3, IF(tblCustRFM[[#This Row],[Monetary]] &gt;= M1870, 2, 1))</f>
        <v>3</v>
      </c>
      <c r="I1866">
        <f>tblCustRFM[[#This Row],[RecencyTier]] + tblCustRFM[[#This Row],[FrequencyTier]] + tblCustRFM[[#This Row],[MonetaryTier]]</f>
        <v>7</v>
      </c>
    </row>
    <row r="1867" spans="1:9" x14ac:dyDescent="0.45">
      <c r="A1867" s="16">
        <v>3765</v>
      </c>
      <c r="B1867" s="10">
        <v>45421.69746975309</v>
      </c>
      <c r="C1867">
        <v>3</v>
      </c>
      <c r="D1867">
        <v>8566.61</v>
      </c>
      <c r="E1867" s="24">
        <f>INT(RFM_Pivot!$A$1 - tblCustRFM[[#This Row],[LastPurchaseDate]])</f>
        <v>235</v>
      </c>
      <c r="F1867">
        <f>IF(tblCustRFM[[#This Row],[Recency]] &lt;= $L$4, 3, IF(tblCustRFM[[#This Row],[Recency]] &lt;= M1869, 2, 1))</f>
        <v>1</v>
      </c>
      <c r="G1867">
        <f>IF(tblCustRFM[[#This Row],[Frequency]] &gt;= L1870, 3, IF(tblCustRFM[[#This Row],[Frequency]] &gt;= M1870, 2, 1))</f>
        <v>3</v>
      </c>
      <c r="H1867">
        <f>IF(tblCustRFM[[#This Row],[Monetary]] &gt;= L1871, 3, IF(tblCustRFM[[#This Row],[Monetary]] &gt;= M1871, 2, 1))</f>
        <v>3</v>
      </c>
      <c r="I1867">
        <f>tblCustRFM[[#This Row],[RecencyTier]] + tblCustRFM[[#This Row],[FrequencyTier]] + tblCustRFM[[#This Row],[MonetaryTier]]</f>
        <v>7</v>
      </c>
    </row>
    <row r="1868" spans="1:9" x14ac:dyDescent="0.45">
      <c r="A1868" s="16">
        <v>3767</v>
      </c>
      <c r="B1868" s="10">
        <v>45128.427142708337</v>
      </c>
      <c r="C1868">
        <v>1</v>
      </c>
      <c r="D1868">
        <v>3939.33</v>
      </c>
      <c r="E1868" s="24">
        <f>INT(RFM_Pivot!$A$1 - tblCustRFM[[#This Row],[LastPurchaseDate]])</f>
        <v>528</v>
      </c>
      <c r="F1868">
        <f>IF(tblCustRFM[[#This Row],[Recency]] &lt;= $L$4, 3, IF(tblCustRFM[[#This Row],[Recency]] &lt;= M1870, 2, 1))</f>
        <v>1</v>
      </c>
      <c r="G1868">
        <f>IF(tblCustRFM[[#This Row],[Frequency]] &gt;= L1871, 3, IF(tblCustRFM[[#This Row],[Frequency]] &gt;= M1871, 2, 1))</f>
        <v>3</v>
      </c>
      <c r="H1868">
        <f>IF(tblCustRFM[[#This Row],[Monetary]] &gt;= L1872, 3, IF(tblCustRFM[[#This Row],[Monetary]] &gt;= M1872, 2, 1))</f>
        <v>3</v>
      </c>
      <c r="I1868">
        <f>tblCustRFM[[#This Row],[RecencyTier]] + tblCustRFM[[#This Row],[FrequencyTier]] + tblCustRFM[[#This Row],[MonetaryTier]]</f>
        <v>7</v>
      </c>
    </row>
    <row r="1869" spans="1:9" x14ac:dyDescent="0.45">
      <c r="A1869" s="16">
        <v>3768</v>
      </c>
      <c r="B1869" s="10">
        <v>45546.904990509262</v>
      </c>
      <c r="C1869">
        <v>2</v>
      </c>
      <c r="D1869">
        <v>5084.83</v>
      </c>
      <c r="E1869" s="24">
        <f>INT(RFM_Pivot!$A$1 - tblCustRFM[[#This Row],[LastPurchaseDate]])</f>
        <v>110</v>
      </c>
      <c r="F1869">
        <f>IF(tblCustRFM[[#This Row],[Recency]] &lt;= $L$4, 3, IF(tblCustRFM[[#This Row],[Recency]] &lt;= M1871, 2, 1))</f>
        <v>3</v>
      </c>
      <c r="G1869">
        <f>IF(tblCustRFM[[#This Row],[Frequency]] &gt;= L1872, 3, IF(tblCustRFM[[#This Row],[Frequency]] &gt;= M1872, 2, 1))</f>
        <v>3</v>
      </c>
      <c r="H1869">
        <f>IF(tblCustRFM[[#This Row],[Monetary]] &gt;= L1873, 3, IF(tblCustRFM[[#This Row],[Monetary]] &gt;= M1873, 2, 1))</f>
        <v>3</v>
      </c>
      <c r="I1869">
        <f>tblCustRFM[[#This Row],[RecencyTier]] + tblCustRFM[[#This Row],[FrequencyTier]] + tblCustRFM[[#This Row],[MonetaryTier]]</f>
        <v>9</v>
      </c>
    </row>
    <row r="1870" spans="1:9" x14ac:dyDescent="0.45">
      <c r="A1870" s="16">
        <v>3770</v>
      </c>
      <c r="B1870" s="10">
        <v>45632.396539660491</v>
      </c>
      <c r="C1870">
        <v>2</v>
      </c>
      <c r="D1870">
        <v>19081.86</v>
      </c>
      <c r="E1870" s="24">
        <f>INT(RFM_Pivot!$A$1 - tblCustRFM[[#This Row],[LastPurchaseDate]])</f>
        <v>24</v>
      </c>
      <c r="F1870">
        <f>IF(tblCustRFM[[#This Row],[Recency]] &lt;= $L$4, 3, IF(tblCustRFM[[#This Row],[Recency]] &lt;= M1872, 2, 1))</f>
        <v>3</v>
      </c>
      <c r="G1870">
        <f>IF(tblCustRFM[[#This Row],[Frequency]] &gt;= L1873, 3, IF(tblCustRFM[[#This Row],[Frequency]] &gt;= M1873, 2, 1))</f>
        <v>3</v>
      </c>
      <c r="H1870">
        <f>IF(tblCustRFM[[#This Row],[Monetary]] &gt;= L1874, 3, IF(tblCustRFM[[#This Row],[Monetary]] &gt;= M1874, 2, 1))</f>
        <v>3</v>
      </c>
      <c r="I1870">
        <f>tblCustRFM[[#This Row],[RecencyTier]] + tblCustRFM[[#This Row],[FrequencyTier]] + tblCustRFM[[#This Row],[MonetaryTier]]</f>
        <v>9</v>
      </c>
    </row>
    <row r="1871" spans="1:9" x14ac:dyDescent="0.45">
      <c r="A1871" s="16">
        <v>3772</v>
      </c>
      <c r="B1871" s="10">
        <v>45359.787278742282</v>
      </c>
      <c r="C1871">
        <v>2</v>
      </c>
      <c r="D1871">
        <v>7243.36</v>
      </c>
      <c r="E1871" s="24">
        <f>INT(RFM_Pivot!$A$1 - tblCustRFM[[#This Row],[LastPurchaseDate]])</f>
        <v>297</v>
      </c>
      <c r="F1871">
        <f>IF(tblCustRFM[[#This Row],[Recency]] &lt;= $L$4, 3, IF(tblCustRFM[[#This Row],[Recency]] &lt;= M1873, 2, 1))</f>
        <v>1</v>
      </c>
      <c r="G1871">
        <f>IF(tblCustRFM[[#This Row],[Frequency]] &gt;= L1874, 3, IF(tblCustRFM[[#This Row],[Frequency]] &gt;= M1874, 2, 1))</f>
        <v>3</v>
      </c>
      <c r="H1871">
        <f>IF(tblCustRFM[[#This Row],[Monetary]] &gt;= L1875, 3, IF(tblCustRFM[[#This Row],[Monetary]] &gt;= M1875, 2, 1))</f>
        <v>3</v>
      </c>
      <c r="I1871">
        <f>tblCustRFM[[#This Row],[RecencyTier]] + tblCustRFM[[#This Row],[FrequencyTier]] + tblCustRFM[[#This Row],[MonetaryTier]]</f>
        <v>7</v>
      </c>
    </row>
    <row r="1872" spans="1:9" x14ac:dyDescent="0.45">
      <c r="A1872" s="16">
        <v>3773</v>
      </c>
      <c r="B1872" s="10">
        <v>45406.438943904323</v>
      </c>
      <c r="C1872">
        <v>3</v>
      </c>
      <c r="D1872">
        <v>42224.86</v>
      </c>
      <c r="E1872" s="24">
        <f>INT(RFM_Pivot!$A$1 - tblCustRFM[[#This Row],[LastPurchaseDate]])</f>
        <v>250</v>
      </c>
      <c r="F1872">
        <f>IF(tblCustRFM[[#This Row],[Recency]] &lt;= $L$4, 3, IF(tblCustRFM[[#This Row],[Recency]] &lt;= M1874, 2, 1))</f>
        <v>1</v>
      </c>
      <c r="G1872">
        <f>IF(tblCustRFM[[#This Row],[Frequency]] &gt;= L1875, 3, IF(tblCustRFM[[#This Row],[Frequency]] &gt;= M1875, 2, 1))</f>
        <v>3</v>
      </c>
      <c r="H1872">
        <f>IF(tblCustRFM[[#This Row],[Monetary]] &gt;= L1876, 3, IF(tblCustRFM[[#This Row],[Monetary]] &gt;= M1876, 2, 1))</f>
        <v>3</v>
      </c>
      <c r="I1872">
        <f>tblCustRFM[[#This Row],[RecencyTier]] + tblCustRFM[[#This Row],[FrequencyTier]] + tblCustRFM[[#This Row],[MonetaryTier]]</f>
        <v>7</v>
      </c>
    </row>
    <row r="1873" spans="1:9" x14ac:dyDescent="0.45">
      <c r="A1873" s="16">
        <v>3774</v>
      </c>
      <c r="B1873" s="10">
        <v>45275.171817206792</v>
      </c>
      <c r="C1873">
        <v>1</v>
      </c>
      <c r="D1873">
        <v>4445.95</v>
      </c>
      <c r="E1873" s="24">
        <f>INT(RFM_Pivot!$A$1 - tblCustRFM[[#This Row],[LastPurchaseDate]])</f>
        <v>381</v>
      </c>
      <c r="F1873">
        <f>IF(tblCustRFM[[#This Row],[Recency]] &lt;= $L$4, 3, IF(tblCustRFM[[#This Row],[Recency]] &lt;= M1875, 2, 1))</f>
        <v>1</v>
      </c>
      <c r="G1873">
        <f>IF(tblCustRFM[[#This Row],[Frequency]] &gt;= L1876, 3, IF(tblCustRFM[[#This Row],[Frequency]] &gt;= M1876, 2, 1))</f>
        <v>3</v>
      </c>
      <c r="H1873">
        <f>IF(tblCustRFM[[#This Row],[Monetary]] &gt;= L1877, 3, IF(tblCustRFM[[#This Row],[Monetary]] &gt;= M1877, 2, 1))</f>
        <v>3</v>
      </c>
      <c r="I1873">
        <f>tblCustRFM[[#This Row],[RecencyTier]] + tblCustRFM[[#This Row],[FrequencyTier]] + tblCustRFM[[#This Row],[MonetaryTier]]</f>
        <v>7</v>
      </c>
    </row>
    <row r="1874" spans="1:9" x14ac:dyDescent="0.45">
      <c r="A1874" s="16">
        <v>3775</v>
      </c>
      <c r="B1874" s="10">
        <v>45585.306830671296</v>
      </c>
      <c r="C1874">
        <v>4</v>
      </c>
      <c r="D1874">
        <v>38723.86</v>
      </c>
      <c r="E1874" s="24">
        <f>INT(RFM_Pivot!$A$1 - tblCustRFM[[#This Row],[LastPurchaseDate]])</f>
        <v>71</v>
      </c>
      <c r="F1874">
        <f>IF(tblCustRFM[[#This Row],[Recency]] &lt;= $L$4, 3, IF(tblCustRFM[[#This Row],[Recency]] &lt;= M1876, 2, 1))</f>
        <v>3</v>
      </c>
      <c r="G1874">
        <f>IF(tblCustRFM[[#This Row],[Frequency]] &gt;= L1877, 3, IF(tblCustRFM[[#This Row],[Frequency]] &gt;= M1877, 2, 1))</f>
        <v>3</v>
      </c>
      <c r="H1874">
        <f>IF(tblCustRFM[[#This Row],[Monetary]] &gt;= L1878, 3, IF(tblCustRFM[[#This Row],[Monetary]] &gt;= M1878, 2, 1))</f>
        <v>3</v>
      </c>
      <c r="I1874">
        <f>tblCustRFM[[#This Row],[RecencyTier]] + tblCustRFM[[#This Row],[FrequencyTier]] + tblCustRFM[[#This Row],[MonetaryTier]]</f>
        <v>9</v>
      </c>
    </row>
    <row r="1875" spans="1:9" x14ac:dyDescent="0.45">
      <c r="A1875" s="16">
        <v>3776</v>
      </c>
      <c r="B1875" s="10">
        <v>45640.865386535494</v>
      </c>
      <c r="C1875">
        <v>2</v>
      </c>
      <c r="D1875">
        <v>4933.8</v>
      </c>
      <c r="E1875" s="24">
        <f>INT(RFM_Pivot!$A$1 - tblCustRFM[[#This Row],[LastPurchaseDate]])</f>
        <v>16</v>
      </c>
      <c r="F1875">
        <f>IF(tblCustRFM[[#This Row],[Recency]] &lt;= $L$4, 3, IF(tblCustRFM[[#This Row],[Recency]] &lt;= M1877, 2, 1))</f>
        <v>3</v>
      </c>
      <c r="G1875">
        <f>IF(tblCustRFM[[#This Row],[Frequency]] &gt;= L1878, 3, IF(tblCustRFM[[#This Row],[Frequency]] &gt;= M1878, 2, 1))</f>
        <v>3</v>
      </c>
      <c r="H1875">
        <f>IF(tblCustRFM[[#This Row],[Monetary]] &gt;= L1879, 3, IF(tblCustRFM[[#This Row],[Monetary]] &gt;= M1879, 2, 1))</f>
        <v>3</v>
      </c>
      <c r="I1875">
        <f>tblCustRFM[[#This Row],[RecencyTier]] + tblCustRFM[[#This Row],[FrequencyTier]] + tblCustRFM[[#This Row],[MonetaryTier]]</f>
        <v>9</v>
      </c>
    </row>
    <row r="1876" spans="1:9" x14ac:dyDescent="0.45">
      <c r="A1876" s="16">
        <v>3778</v>
      </c>
      <c r="B1876" s="10">
        <v>45259.913291319448</v>
      </c>
      <c r="C1876">
        <v>1</v>
      </c>
      <c r="D1876">
        <v>12106.4</v>
      </c>
      <c r="E1876" s="24">
        <f>INT(RFM_Pivot!$A$1 - tblCustRFM[[#This Row],[LastPurchaseDate]])</f>
        <v>397</v>
      </c>
      <c r="F1876">
        <f>IF(tblCustRFM[[#This Row],[Recency]] &lt;= $L$4, 3, IF(tblCustRFM[[#This Row],[Recency]] &lt;= M1878, 2, 1))</f>
        <v>1</v>
      </c>
      <c r="G1876">
        <f>IF(tblCustRFM[[#This Row],[Frequency]] &gt;= L1879, 3, IF(tblCustRFM[[#This Row],[Frequency]] &gt;= M1879, 2, 1))</f>
        <v>3</v>
      </c>
      <c r="H1876">
        <f>IF(tblCustRFM[[#This Row],[Monetary]] &gt;= L1880, 3, IF(tblCustRFM[[#This Row],[Monetary]] &gt;= M1880, 2, 1))</f>
        <v>3</v>
      </c>
      <c r="I1876">
        <f>tblCustRFM[[#This Row],[RecencyTier]] + tblCustRFM[[#This Row],[FrequencyTier]] + tblCustRFM[[#This Row],[MonetaryTier]]</f>
        <v>7</v>
      </c>
    </row>
    <row r="1877" spans="1:9" x14ac:dyDescent="0.45">
      <c r="A1877" s="16">
        <v>3779</v>
      </c>
      <c r="B1877" s="10">
        <v>45334.380738078704</v>
      </c>
      <c r="C1877">
        <v>2</v>
      </c>
      <c r="D1877">
        <v>8207.2099999999991</v>
      </c>
      <c r="E1877" s="24">
        <f>INT(RFM_Pivot!$A$1 - tblCustRFM[[#This Row],[LastPurchaseDate]])</f>
        <v>322</v>
      </c>
      <c r="F1877">
        <f>IF(tblCustRFM[[#This Row],[Recency]] &lt;= $L$4, 3, IF(tblCustRFM[[#This Row],[Recency]] &lt;= M1879, 2, 1))</f>
        <v>1</v>
      </c>
      <c r="G1877">
        <f>IF(tblCustRFM[[#This Row],[Frequency]] &gt;= L1880, 3, IF(tblCustRFM[[#This Row],[Frequency]] &gt;= M1880, 2, 1))</f>
        <v>3</v>
      </c>
      <c r="H1877">
        <f>IF(tblCustRFM[[#This Row],[Monetary]] &gt;= L1881, 3, IF(tblCustRFM[[#This Row],[Monetary]] &gt;= M1881, 2, 1))</f>
        <v>3</v>
      </c>
      <c r="I1877">
        <f>tblCustRFM[[#This Row],[RecencyTier]] + tblCustRFM[[#This Row],[FrequencyTier]] + tblCustRFM[[#This Row],[MonetaryTier]]</f>
        <v>7</v>
      </c>
    </row>
    <row r="1878" spans="1:9" x14ac:dyDescent="0.45">
      <c r="A1878" s="16">
        <v>3780</v>
      </c>
      <c r="B1878" s="10">
        <v>45155.950895100308</v>
      </c>
      <c r="C1878">
        <v>2</v>
      </c>
      <c r="D1878">
        <v>16246</v>
      </c>
      <c r="E1878" s="24">
        <f>INT(RFM_Pivot!$A$1 - tblCustRFM[[#This Row],[LastPurchaseDate]])</f>
        <v>501</v>
      </c>
      <c r="F1878">
        <f>IF(tblCustRFM[[#This Row],[Recency]] &lt;= $L$4, 3, IF(tblCustRFM[[#This Row],[Recency]] &lt;= M1880, 2, 1))</f>
        <v>1</v>
      </c>
      <c r="G1878">
        <f>IF(tblCustRFM[[#This Row],[Frequency]] &gt;= L1881, 3, IF(tblCustRFM[[#This Row],[Frequency]] &gt;= M1881, 2, 1))</f>
        <v>3</v>
      </c>
      <c r="H1878">
        <f>IF(tblCustRFM[[#This Row],[Monetary]] &gt;= L1882, 3, IF(tblCustRFM[[#This Row],[Monetary]] &gt;= M1882, 2, 1))</f>
        <v>3</v>
      </c>
      <c r="I1878">
        <f>tblCustRFM[[#This Row],[RecencyTier]] + tblCustRFM[[#This Row],[FrequencyTier]] + tblCustRFM[[#This Row],[MonetaryTier]]</f>
        <v>7</v>
      </c>
    </row>
    <row r="1879" spans="1:9" x14ac:dyDescent="0.45">
      <c r="A1879" s="16">
        <v>3782</v>
      </c>
      <c r="B1879" s="10">
        <v>45211.582458256176</v>
      </c>
      <c r="C1879">
        <v>2</v>
      </c>
      <c r="D1879">
        <v>14122.21</v>
      </c>
      <c r="E1879" s="24">
        <f>INT(RFM_Pivot!$A$1 - tblCustRFM[[#This Row],[LastPurchaseDate]])</f>
        <v>445</v>
      </c>
      <c r="F1879">
        <f>IF(tblCustRFM[[#This Row],[Recency]] &lt;= $L$4, 3, IF(tblCustRFM[[#This Row],[Recency]] &lt;= M1881, 2, 1))</f>
        <v>1</v>
      </c>
      <c r="G1879">
        <f>IF(tblCustRFM[[#This Row],[Frequency]] &gt;= L1882, 3, IF(tblCustRFM[[#This Row],[Frequency]] &gt;= M1882, 2, 1))</f>
        <v>3</v>
      </c>
      <c r="H1879">
        <f>IF(tblCustRFM[[#This Row],[Monetary]] &gt;= L1883, 3, IF(tblCustRFM[[#This Row],[Monetary]] &gt;= M1883, 2, 1))</f>
        <v>3</v>
      </c>
      <c r="I1879">
        <f>tblCustRFM[[#This Row],[RecencyTier]] + tblCustRFM[[#This Row],[FrequencyTier]] + tblCustRFM[[#This Row],[MonetaryTier]]</f>
        <v>7</v>
      </c>
    </row>
    <row r="1880" spans="1:9" x14ac:dyDescent="0.45">
      <c r="A1880" s="16">
        <v>3783</v>
      </c>
      <c r="B1880" s="10">
        <v>45148.650165007719</v>
      </c>
      <c r="C1880">
        <v>1</v>
      </c>
      <c r="D1880">
        <v>4968.76</v>
      </c>
      <c r="E1880" s="24">
        <f>INT(RFM_Pivot!$A$1 - tblCustRFM[[#This Row],[LastPurchaseDate]])</f>
        <v>508</v>
      </c>
      <c r="F1880">
        <f>IF(tblCustRFM[[#This Row],[Recency]] &lt;= $L$4, 3, IF(tblCustRFM[[#This Row],[Recency]] &lt;= M1882, 2, 1))</f>
        <v>1</v>
      </c>
      <c r="G1880">
        <f>IF(tblCustRFM[[#This Row],[Frequency]] &gt;= L1883, 3, IF(tblCustRFM[[#This Row],[Frequency]] &gt;= M1883, 2, 1))</f>
        <v>3</v>
      </c>
      <c r="H1880">
        <f>IF(tblCustRFM[[#This Row],[Monetary]] &gt;= L1884, 3, IF(tblCustRFM[[#This Row],[Monetary]] &gt;= M1884, 2, 1))</f>
        <v>3</v>
      </c>
      <c r="I1880">
        <f>tblCustRFM[[#This Row],[RecencyTier]] + tblCustRFM[[#This Row],[FrequencyTier]] + tblCustRFM[[#This Row],[MonetaryTier]]</f>
        <v>7</v>
      </c>
    </row>
    <row r="1881" spans="1:9" x14ac:dyDescent="0.45">
      <c r="A1881" s="16">
        <v>3784</v>
      </c>
      <c r="B1881" s="10">
        <v>45494.339733989196</v>
      </c>
      <c r="C1881">
        <v>1</v>
      </c>
      <c r="D1881">
        <v>3614.01</v>
      </c>
      <c r="E1881" s="24">
        <f>INT(RFM_Pivot!$A$1 - tblCustRFM[[#This Row],[LastPurchaseDate]])</f>
        <v>162</v>
      </c>
      <c r="F1881">
        <f>IF(tblCustRFM[[#This Row],[Recency]] &lt;= $L$4, 3, IF(tblCustRFM[[#This Row],[Recency]] &lt;= M1883, 2, 1))</f>
        <v>1</v>
      </c>
      <c r="G1881">
        <f>IF(tblCustRFM[[#This Row],[Frequency]] &gt;= L1884, 3, IF(tblCustRFM[[#This Row],[Frequency]] &gt;= M1884, 2, 1))</f>
        <v>3</v>
      </c>
      <c r="H1881">
        <f>IF(tblCustRFM[[#This Row],[Monetary]] &gt;= L1885, 3, IF(tblCustRFM[[#This Row],[Monetary]] &gt;= M1885, 2, 1))</f>
        <v>3</v>
      </c>
      <c r="I1881">
        <f>tblCustRFM[[#This Row],[RecencyTier]] + tblCustRFM[[#This Row],[FrequencyTier]] + tblCustRFM[[#This Row],[MonetaryTier]]</f>
        <v>7</v>
      </c>
    </row>
    <row r="1882" spans="1:9" x14ac:dyDescent="0.45">
      <c r="A1882" s="16">
        <v>3785</v>
      </c>
      <c r="B1882" s="10">
        <v>45369.862286226853</v>
      </c>
      <c r="C1882">
        <v>3</v>
      </c>
      <c r="D1882">
        <v>31314.85</v>
      </c>
      <c r="E1882" s="24">
        <f>INT(RFM_Pivot!$A$1 - tblCustRFM[[#This Row],[LastPurchaseDate]])</f>
        <v>287</v>
      </c>
      <c r="F1882">
        <f>IF(tblCustRFM[[#This Row],[Recency]] &lt;= $L$4, 3, IF(tblCustRFM[[#This Row],[Recency]] &lt;= M1884, 2, 1))</f>
        <v>1</v>
      </c>
      <c r="G1882">
        <f>IF(tblCustRFM[[#This Row],[Frequency]] &gt;= L1885, 3, IF(tblCustRFM[[#This Row],[Frequency]] &gt;= M1885, 2, 1))</f>
        <v>3</v>
      </c>
      <c r="H1882">
        <f>IF(tblCustRFM[[#This Row],[Monetary]] &gt;= L1886, 3, IF(tblCustRFM[[#This Row],[Monetary]] &gt;= M1886, 2, 1))</f>
        <v>3</v>
      </c>
      <c r="I1882">
        <f>tblCustRFM[[#This Row],[RecencyTier]] + tblCustRFM[[#This Row],[FrequencyTier]] + tblCustRFM[[#This Row],[MonetaryTier]]</f>
        <v>7</v>
      </c>
    </row>
    <row r="1883" spans="1:9" x14ac:dyDescent="0.45">
      <c r="A1883" s="16">
        <v>3786</v>
      </c>
      <c r="B1883" s="10">
        <v>45407.97209722222</v>
      </c>
      <c r="C1883">
        <v>3</v>
      </c>
      <c r="D1883">
        <v>27465.24</v>
      </c>
      <c r="E1883" s="24">
        <f>INT(RFM_Pivot!$A$1 - tblCustRFM[[#This Row],[LastPurchaseDate]])</f>
        <v>249</v>
      </c>
      <c r="F1883">
        <f>IF(tblCustRFM[[#This Row],[Recency]] &lt;= $L$4, 3, IF(tblCustRFM[[#This Row],[Recency]] &lt;= M1885, 2, 1))</f>
        <v>1</v>
      </c>
      <c r="G1883">
        <f>IF(tblCustRFM[[#This Row],[Frequency]] &gt;= L1886, 3, IF(tblCustRFM[[#This Row],[Frequency]] &gt;= M1886, 2, 1))</f>
        <v>3</v>
      </c>
      <c r="H1883">
        <f>IF(tblCustRFM[[#This Row],[Monetary]] &gt;= L1887, 3, IF(tblCustRFM[[#This Row],[Monetary]] &gt;= M1887, 2, 1))</f>
        <v>3</v>
      </c>
      <c r="I1883">
        <f>tblCustRFM[[#This Row],[RecencyTier]] + tblCustRFM[[#This Row],[FrequencyTier]] + tblCustRFM[[#This Row],[MonetaryTier]]</f>
        <v>7</v>
      </c>
    </row>
    <row r="1884" spans="1:9" x14ac:dyDescent="0.45">
      <c r="A1884" s="16">
        <v>3787</v>
      </c>
      <c r="B1884" s="10">
        <v>45542.524552469135</v>
      </c>
      <c r="C1884">
        <v>2</v>
      </c>
      <c r="D1884">
        <v>16683.64</v>
      </c>
      <c r="E1884" s="24">
        <f>INT(RFM_Pivot!$A$1 - tblCustRFM[[#This Row],[LastPurchaseDate]])</f>
        <v>114</v>
      </c>
      <c r="F1884">
        <f>IF(tblCustRFM[[#This Row],[Recency]] &lt;= $L$4, 3, IF(tblCustRFM[[#This Row],[Recency]] &lt;= M1886, 2, 1))</f>
        <v>3</v>
      </c>
      <c r="G1884">
        <f>IF(tblCustRFM[[#This Row],[Frequency]] &gt;= L1887, 3, IF(tblCustRFM[[#This Row],[Frequency]] &gt;= M1887, 2, 1))</f>
        <v>3</v>
      </c>
      <c r="H1884">
        <f>IF(tblCustRFM[[#This Row],[Monetary]] &gt;= L1888, 3, IF(tblCustRFM[[#This Row],[Monetary]] &gt;= M1888, 2, 1))</f>
        <v>3</v>
      </c>
      <c r="I1884">
        <f>tblCustRFM[[#This Row],[RecencyTier]] + tblCustRFM[[#This Row],[FrequencyTier]] + tblCustRFM[[#This Row],[MonetaryTier]]</f>
        <v>9</v>
      </c>
    </row>
    <row r="1885" spans="1:9" x14ac:dyDescent="0.45">
      <c r="A1885" s="16">
        <v>3789</v>
      </c>
      <c r="B1885" s="10">
        <v>45205.449844984571</v>
      </c>
      <c r="C1885">
        <v>1</v>
      </c>
      <c r="D1885">
        <v>8124.12</v>
      </c>
      <c r="E1885" s="24">
        <f>INT(RFM_Pivot!$A$1 - tblCustRFM[[#This Row],[LastPurchaseDate]])</f>
        <v>451</v>
      </c>
      <c r="F1885">
        <f>IF(tblCustRFM[[#This Row],[Recency]] &lt;= $L$4, 3, IF(tblCustRFM[[#This Row],[Recency]] &lt;= M1887, 2, 1))</f>
        <v>1</v>
      </c>
      <c r="G1885">
        <f>IF(tblCustRFM[[#This Row],[Frequency]] &gt;= L1888, 3, IF(tblCustRFM[[#This Row],[Frequency]] &gt;= M1888, 2, 1))</f>
        <v>3</v>
      </c>
      <c r="H1885">
        <f>IF(tblCustRFM[[#This Row],[Monetary]] &gt;= L1889, 3, IF(tblCustRFM[[#This Row],[Monetary]] &gt;= M1889, 2, 1))</f>
        <v>3</v>
      </c>
      <c r="I1885">
        <f>tblCustRFM[[#This Row],[RecencyTier]] + tblCustRFM[[#This Row],[FrequencyTier]] + tblCustRFM[[#This Row],[MonetaryTier]]</f>
        <v>7</v>
      </c>
    </row>
    <row r="1886" spans="1:9" x14ac:dyDescent="0.45">
      <c r="A1886" s="16">
        <v>3790</v>
      </c>
      <c r="B1886" s="10">
        <v>45372.490549035494</v>
      </c>
      <c r="C1886">
        <v>2</v>
      </c>
      <c r="D1886">
        <v>23069.9</v>
      </c>
      <c r="E1886" s="24">
        <f>INT(RFM_Pivot!$A$1 - tblCustRFM[[#This Row],[LastPurchaseDate]])</f>
        <v>284</v>
      </c>
      <c r="F1886">
        <f>IF(tblCustRFM[[#This Row],[Recency]] &lt;= $L$4, 3, IF(tblCustRFM[[#This Row],[Recency]] &lt;= M1888, 2, 1))</f>
        <v>1</v>
      </c>
      <c r="G1886">
        <f>IF(tblCustRFM[[#This Row],[Frequency]] &gt;= L1889, 3, IF(tblCustRFM[[#This Row],[Frequency]] &gt;= M1889, 2, 1))</f>
        <v>3</v>
      </c>
      <c r="H1886">
        <f>IF(tblCustRFM[[#This Row],[Monetary]] &gt;= L1890, 3, IF(tblCustRFM[[#This Row],[Monetary]] &gt;= M1890, 2, 1))</f>
        <v>3</v>
      </c>
      <c r="I1886">
        <f>tblCustRFM[[#This Row],[RecencyTier]] + tblCustRFM[[#This Row],[FrequencyTier]] + tblCustRFM[[#This Row],[MonetaryTier]]</f>
        <v>7</v>
      </c>
    </row>
    <row r="1887" spans="1:9" x14ac:dyDescent="0.45">
      <c r="A1887" s="16">
        <v>3792</v>
      </c>
      <c r="B1887" s="10">
        <v>45143.977697762348</v>
      </c>
      <c r="C1887">
        <v>1</v>
      </c>
      <c r="D1887">
        <v>1204.55</v>
      </c>
      <c r="E1887" s="24">
        <f>INT(RFM_Pivot!$A$1 - tblCustRFM[[#This Row],[LastPurchaseDate]])</f>
        <v>513</v>
      </c>
      <c r="F1887">
        <f>IF(tblCustRFM[[#This Row],[Recency]] &lt;= $L$4, 3, IF(tblCustRFM[[#This Row],[Recency]] &lt;= M1889, 2, 1))</f>
        <v>1</v>
      </c>
      <c r="G1887">
        <f>IF(tblCustRFM[[#This Row],[Frequency]] &gt;= L1890, 3, IF(tblCustRFM[[#This Row],[Frequency]] &gt;= M1890, 2, 1))</f>
        <v>3</v>
      </c>
      <c r="H1887">
        <f>IF(tblCustRFM[[#This Row],[Monetary]] &gt;= L1891, 3, IF(tblCustRFM[[#This Row],[Monetary]] &gt;= M1891, 2, 1))</f>
        <v>3</v>
      </c>
      <c r="I1887">
        <f>tblCustRFM[[#This Row],[RecencyTier]] + tblCustRFM[[#This Row],[FrequencyTier]] + tblCustRFM[[#This Row],[MonetaryTier]]</f>
        <v>7</v>
      </c>
    </row>
    <row r="1888" spans="1:9" x14ac:dyDescent="0.45">
      <c r="A1888" s="16">
        <v>3793</v>
      </c>
      <c r="B1888" s="10">
        <v>45553.402640277774</v>
      </c>
      <c r="C1888">
        <v>2</v>
      </c>
      <c r="D1888">
        <v>14534.37</v>
      </c>
      <c r="E1888" s="24">
        <f>INT(RFM_Pivot!$A$1 - tblCustRFM[[#This Row],[LastPurchaseDate]])</f>
        <v>103</v>
      </c>
      <c r="F1888">
        <f>IF(tblCustRFM[[#This Row],[Recency]] &lt;= $L$4, 3, IF(tblCustRFM[[#This Row],[Recency]] &lt;= M1890, 2, 1))</f>
        <v>3</v>
      </c>
      <c r="G1888">
        <f>IF(tblCustRFM[[#This Row],[Frequency]] &gt;= L1891, 3, IF(tblCustRFM[[#This Row],[Frequency]] &gt;= M1891, 2, 1))</f>
        <v>3</v>
      </c>
      <c r="H1888">
        <f>IF(tblCustRFM[[#This Row],[Monetary]] &gt;= L1892, 3, IF(tblCustRFM[[#This Row],[Monetary]] &gt;= M1892, 2, 1))</f>
        <v>3</v>
      </c>
      <c r="I1888">
        <f>tblCustRFM[[#This Row],[RecencyTier]] + tblCustRFM[[#This Row],[FrequencyTier]] + tblCustRFM[[#This Row],[MonetaryTier]]</f>
        <v>9</v>
      </c>
    </row>
    <row r="1889" spans="1:9" x14ac:dyDescent="0.45">
      <c r="A1889" s="16">
        <v>3795</v>
      </c>
      <c r="B1889" s="10">
        <v>45293.277627777781</v>
      </c>
      <c r="C1889">
        <v>1</v>
      </c>
      <c r="D1889">
        <v>3543.38</v>
      </c>
      <c r="E1889" s="24">
        <f>INT(RFM_Pivot!$A$1 - tblCustRFM[[#This Row],[LastPurchaseDate]])</f>
        <v>363</v>
      </c>
      <c r="F1889">
        <f>IF(tblCustRFM[[#This Row],[Recency]] &lt;= $L$4, 3, IF(tblCustRFM[[#This Row],[Recency]] &lt;= M1891, 2, 1))</f>
        <v>1</v>
      </c>
      <c r="G1889">
        <f>IF(tblCustRFM[[#This Row],[Frequency]] &gt;= L1892, 3, IF(tblCustRFM[[#This Row],[Frequency]] &gt;= M1892, 2, 1))</f>
        <v>3</v>
      </c>
      <c r="H1889">
        <f>IF(tblCustRFM[[#This Row],[Monetary]] &gt;= L1893, 3, IF(tblCustRFM[[#This Row],[Monetary]] &gt;= M1893, 2, 1))</f>
        <v>3</v>
      </c>
      <c r="I1889">
        <f>tblCustRFM[[#This Row],[RecencyTier]] + tblCustRFM[[#This Row],[FrequencyTier]] + tblCustRFM[[#This Row],[MonetaryTier]]</f>
        <v>7</v>
      </c>
    </row>
    <row r="1890" spans="1:9" x14ac:dyDescent="0.45">
      <c r="A1890" s="16">
        <v>3797</v>
      </c>
      <c r="B1890" s="10">
        <v>44980.660366049386</v>
      </c>
      <c r="C1890">
        <v>1</v>
      </c>
      <c r="D1890">
        <v>2616.94</v>
      </c>
      <c r="E1890" s="24">
        <f>INT(RFM_Pivot!$A$1 - tblCustRFM[[#This Row],[LastPurchaseDate]])</f>
        <v>676</v>
      </c>
      <c r="F1890">
        <f>IF(tblCustRFM[[#This Row],[Recency]] &lt;= $L$4, 3, IF(tblCustRFM[[#This Row],[Recency]] &lt;= M1892, 2, 1))</f>
        <v>1</v>
      </c>
      <c r="G1890">
        <f>IF(tblCustRFM[[#This Row],[Frequency]] &gt;= L1893, 3, IF(tblCustRFM[[#This Row],[Frequency]] &gt;= M1893, 2, 1))</f>
        <v>3</v>
      </c>
      <c r="H1890">
        <f>IF(tblCustRFM[[#This Row],[Monetary]] &gt;= L1894, 3, IF(tblCustRFM[[#This Row],[Monetary]] &gt;= M1894, 2, 1))</f>
        <v>3</v>
      </c>
      <c r="I1890">
        <f>tblCustRFM[[#This Row],[RecencyTier]] + tblCustRFM[[#This Row],[FrequencyTier]] + tblCustRFM[[#This Row],[MonetaryTier]]</f>
        <v>7</v>
      </c>
    </row>
    <row r="1891" spans="1:9" x14ac:dyDescent="0.45">
      <c r="A1891" s="16">
        <v>3799</v>
      </c>
      <c r="B1891" s="10">
        <v>45263.563656365739</v>
      </c>
      <c r="C1891">
        <v>1</v>
      </c>
      <c r="D1891">
        <v>10983.78</v>
      </c>
      <c r="E1891" s="24">
        <f>INT(RFM_Pivot!$A$1 - tblCustRFM[[#This Row],[LastPurchaseDate]])</f>
        <v>393</v>
      </c>
      <c r="F1891">
        <f>IF(tblCustRFM[[#This Row],[Recency]] &lt;= $L$4, 3, IF(tblCustRFM[[#This Row],[Recency]] &lt;= M1893, 2, 1))</f>
        <v>1</v>
      </c>
      <c r="G1891">
        <f>IF(tblCustRFM[[#This Row],[Frequency]] &gt;= L1894, 3, IF(tblCustRFM[[#This Row],[Frequency]] &gt;= M1894, 2, 1))</f>
        <v>3</v>
      </c>
      <c r="H1891">
        <f>IF(tblCustRFM[[#This Row],[Monetary]] &gt;= L1895, 3, IF(tblCustRFM[[#This Row],[Monetary]] &gt;= M1895, 2, 1))</f>
        <v>3</v>
      </c>
      <c r="I1891">
        <f>tblCustRFM[[#This Row],[RecencyTier]] + tblCustRFM[[#This Row],[FrequencyTier]] + tblCustRFM[[#This Row],[MonetaryTier]]</f>
        <v>7</v>
      </c>
    </row>
    <row r="1892" spans="1:9" x14ac:dyDescent="0.45">
      <c r="A1892" s="16">
        <v>3800</v>
      </c>
      <c r="B1892" s="10">
        <v>45585.233823379633</v>
      </c>
      <c r="C1892">
        <v>4</v>
      </c>
      <c r="D1892">
        <v>33142.720000000001</v>
      </c>
      <c r="E1892" s="24">
        <f>INT(RFM_Pivot!$A$1 - tblCustRFM[[#This Row],[LastPurchaseDate]])</f>
        <v>71</v>
      </c>
      <c r="F1892">
        <f>IF(tblCustRFM[[#This Row],[Recency]] &lt;= $L$4, 3, IF(tblCustRFM[[#This Row],[Recency]] &lt;= M1894, 2, 1))</f>
        <v>3</v>
      </c>
      <c r="G1892">
        <f>IF(tblCustRFM[[#This Row],[Frequency]] &gt;= L1895, 3, IF(tblCustRFM[[#This Row],[Frequency]] &gt;= M1895, 2, 1))</f>
        <v>3</v>
      </c>
      <c r="H1892">
        <f>IF(tblCustRFM[[#This Row],[Monetary]] &gt;= L1896, 3, IF(tblCustRFM[[#This Row],[Monetary]] &gt;= M1896, 2, 1))</f>
        <v>3</v>
      </c>
      <c r="I1892">
        <f>tblCustRFM[[#This Row],[RecencyTier]] + tblCustRFM[[#This Row],[FrequencyTier]] + tblCustRFM[[#This Row],[MonetaryTier]]</f>
        <v>9</v>
      </c>
    </row>
    <row r="1893" spans="1:9" x14ac:dyDescent="0.45">
      <c r="A1893" s="16">
        <v>3801</v>
      </c>
      <c r="B1893" s="10">
        <v>45498.93919390432</v>
      </c>
      <c r="C1893">
        <v>1</v>
      </c>
      <c r="D1893">
        <v>1253.28</v>
      </c>
      <c r="E1893" s="24">
        <f>INT(RFM_Pivot!$A$1 - tblCustRFM[[#This Row],[LastPurchaseDate]])</f>
        <v>158</v>
      </c>
      <c r="F1893">
        <f>IF(tblCustRFM[[#This Row],[Recency]] &lt;= $L$4, 3, IF(tblCustRFM[[#This Row],[Recency]] &lt;= M1895, 2, 1))</f>
        <v>1</v>
      </c>
      <c r="G1893">
        <f>IF(tblCustRFM[[#This Row],[Frequency]] &gt;= L1896, 3, IF(tblCustRFM[[#This Row],[Frequency]] &gt;= M1896, 2, 1))</f>
        <v>3</v>
      </c>
      <c r="H1893">
        <f>IF(tblCustRFM[[#This Row],[Monetary]] &gt;= L1897, 3, IF(tblCustRFM[[#This Row],[Monetary]] &gt;= M1897, 2, 1))</f>
        <v>3</v>
      </c>
      <c r="I1893">
        <f>tblCustRFM[[#This Row],[RecencyTier]] + tblCustRFM[[#This Row],[FrequencyTier]] + tblCustRFM[[#This Row],[MonetaryTier]]</f>
        <v>7</v>
      </c>
    </row>
    <row r="1894" spans="1:9" x14ac:dyDescent="0.45">
      <c r="A1894" s="16">
        <v>3803</v>
      </c>
      <c r="B1894" s="10">
        <v>45443.161616165125</v>
      </c>
      <c r="C1894">
        <v>3</v>
      </c>
      <c r="D1894">
        <v>23006.79</v>
      </c>
      <c r="E1894" s="24">
        <f>INT(RFM_Pivot!$A$1 - tblCustRFM[[#This Row],[LastPurchaseDate]])</f>
        <v>213</v>
      </c>
      <c r="F1894">
        <f>IF(tblCustRFM[[#This Row],[Recency]] &lt;= $L$4, 3, IF(tblCustRFM[[#This Row],[Recency]] &lt;= M1896, 2, 1))</f>
        <v>1</v>
      </c>
      <c r="G1894">
        <f>IF(tblCustRFM[[#This Row],[Frequency]] &gt;= L1897, 3, IF(tblCustRFM[[#This Row],[Frequency]] &gt;= M1897, 2, 1))</f>
        <v>3</v>
      </c>
      <c r="H1894">
        <f>IF(tblCustRFM[[#This Row],[Monetary]] &gt;= L1898, 3, IF(tblCustRFM[[#This Row],[Monetary]] &gt;= M1898, 2, 1))</f>
        <v>3</v>
      </c>
      <c r="I1894">
        <f>tblCustRFM[[#This Row],[RecencyTier]] + tblCustRFM[[#This Row],[FrequencyTier]] + tblCustRFM[[#This Row],[MonetaryTier]]</f>
        <v>7</v>
      </c>
    </row>
    <row r="1895" spans="1:9" x14ac:dyDescent="0.45">
      <c r="A1895" s="16">
        <v>3804</v>
      </c>
      <c r="B1895" s="10">
        <v>45652.692569251543</v>
      </c>
      <c r="C1895">
        <v>1</v>
      </c>
      <c r="D1895">
        <v>3215.62</v>
      </c>
      <c r="E1895" s="24">
        <f>INT(RFM_Pivot!$A$1 - tblCustRFM[[#This Row],[LastPurchaseDate]])</f>
        <v>4</v>
      </c>
      <c r="F1895">
        <f>IF(tblCustRFM[[#This Row],[Recency]] &lt;= $L$4, 3, IF(tblCustRFM[[#This Row],[Recency]] &lt;= M1897, 2, 1))</f>
        <v>3</v>
      </c>
      <c r="G1895">
        <f>IF(tblCustRFM[[#This Row],[Frequency]] &gt;= L1898, 3, IF(tblCustRFM[[#This Row],[Frequency]] &gt;= M1898, 2, 1))</f>
        <v>3</v>
      </c>
      <c r="H1895">
        <f>IF(tblCustRFM[[#This Row],[Monetary]] &gt;= L1899, 3, IF(tblCustRFM[[#This Row],[Monetary]] &gt;= M1899, 2, 1))</f>
        <v>3</v>
      </c>
      <c r="I1895">
        <f>tblCustRFM[[#This Row],[RecencyTier]] + tblCustRFM[[#This Row],[FrequencyTier]] + tblCustRFM[[#This Row],[MonetaryTier]]</f>
        <v>9</v>
      </c>
    </row>
    <row r="1896" spans="1:9" x14ac:dyDescent="0.45">
      <c r="A1896" s="16">
        <v>3806</v>
      </c>
      <c r="B1896" s="10">
        <v>45240.274327430554</v>
      </c>
      <c r="C1896">
        <v>2</v>
      </c>
      <c r="D1896">
        <v>32748.79</v>
      </c>
      <c r="E1896" s="24">
        <f>INT(RFM_Pivot!$A$1 - tblCustRFM[[#This Row],[LastPurchaseDate]])</f>
        <v>416</v>
      </c>
      <c r="F1896">
        <f>IF(tblCustRFM[[#This Row],[Recency]] &lt;= $L$4, 3, IF(tblCustRFM[[#This Row],[Recency]] &lt;= M1898, 2, 1))</f>
        <v>1</v>
      </c>
      <c r="G1896">
        <f>IF(tblCustRFM[[#This Row],[Frequency]] &gt;= L1899, 3, IF(tblCustRFM[[#This Row],[Frequency]] &gt;= M1899, 2, 1))</f>
        <v>3</v>
      </c>
      <c r="H1896">
        <f>IF(tblCustRFM[[#This Row],[Monetary]] &gt;= L1900, 3, IF(tblCustRFM[[#This Row],[Monetary]] &gt;= M1900, 2, 1))</f>
        <v>3</v>
      </c>
      <c r="I1896">
        <f>tblCustRFM[[#This Row],[RecencyTier]] + tblCustRFM[[#This Row],[FrequencyTier]] + tblCustRFM[[#This Row],[MonetaryTier]]</f>
        <v>7</v>
      </c>
    </row>
    <row r="1897" spans="1:9" x14ac:dyDescent="0.45">
      <c r="A1897" s="16">
        <v>3808</v>
      </c>
      <c r="B1897" s="10">
        <v>45629.038203819444</v>
      </c>
      <c r="C1897">
        <v>3</v>
      </c>
      <c r="D1897">
        <v>17464.72</v>
      </c>
      <c r="E1897" s="24">
        <f>INT(RFM_Pivot!$A$1 - tblCustRFM[[#This Row],[LastPurchaseDate]])</f>
        <v>27</v>
      </c>
      <c r="F1897">
        <f>IF(tblCustRFM[[#This Row],[Recency]] &lt;= $L$4, 3, IF(tblCustRFM[[#This Row],[Recency]] &lt;= M1899, 2, 1))</f>
        <v>3</v>
      </c>
      <c r="G1897">
        <f>IF(tblCustRFM[[#This Row],[Frequency]] &gt;= L1900, 3, IF(tblCustRFM[[#This Row],[Frequency]] &gt;= M1900, 2, 1))</f>
        <v>3</v>
      </c>
      <c r="H1897">
        <f>IF(tblCustRFM[[#This Row],[Monetary]] &gt;= L1901, 3, IF(tblCustRFM[[#This Row],[Monetary]] &gt;= M1901, 2, 1))</f>
        <v>3</v>
      </c>
      <c r="I1897">
        <f>tblCustRFM[[#This Row],[RecencyTier]] + tblCustRFM[[#This Row],[FrequencyTier]] + tblCustRFM[[#This Row],[MonetaryTier]]</f>
        <v>9</v>
      </c>
    </row>
    <row r="1898" spans="1:9" x14ac:dyDescent="0.45">
      <c r="A1898" s="16">
        <v>3809</v>
      </c>
      <c r="B1898" s="10">
        <v>45306.929992978396</v>
      </c>
      <c r="C1898">
        <v>1</v>
      </c>
      <c r="D1898">
        <v>7225.32</v>
      </c>
      <c r="E1898" s="24">
        <f>INT(RFM_Pivot!$A$1 - tblCustRFM[[#This Row],[LastPurchaseDate]])</f>
        <v>350</v>
      </c>
      <c r="F1898">
        <f>IF(tblCustRFM[[#This Row],[Recency]] &lt;= $L$4, 3, IF(tblCustRFM[[#This Row],[Recency]] &lt;= M1900, 2, 1))</f>
        <v>1</v>
      </c>
      <c r="G1898">
        <f>IF(tblCustRFM[[#This Row],[Frequency]] &gt;= L1901, 3, IF(tblCustRFM[[#This Row],[Frequency]] &gt;= M1901, 2, 1))</f>
        <v>3</v>
      </c>
      <c r="H1898">
        <f>IF(tblCustRFM[[#This Row],[Monetary]] &gt;= L1902, 3, IF(tblCustRFM[[#This Row],[Monetary]] &gt;= M1902, 2, 1))</f>
        <v>3</v>
      </c>
      <c r="I1898">
        <f>tblCustRFM[[#This Row],[RecencyTier]] + tblCustRFM[[#This Row],[FrequencyTier]] + tblCustRFM[[#This Row],[MonetaryTier]]</f>
        <v>7</v>
      </c>
    </row>
    <row r="1899" spans="1:9" x14ac:dyDescent="0.45">
      <c r="A1899" s="16">
        <v>3810</v>
      </c>
      <c r="B1899" s="10">
        <v>45574.7207720679</v>
      </c>
      <c r="C1899">
        <v>4</v>
      </c>
      <c r="D1899">
        <v>32821.839999999997</v>
      </c>
      <c r="E1899" s="24">
        <f>INT(RFM_Pivot!$A$1 - tblCustRFM[[#This Row],[LastPurchaseDate]])</f>
        <v>82</v>
      </c>
      <c r="F1899">
        <f>IF(tblCustRFM[[#This Row],[Recency]] &lt;= $L$4, 3, IF(tblCustRFM[[#This Row],[Recency]] &lt;= M1901, 2, 1))</f>
        <v>3</v>
      </c>
      <c r="G1899">
        <f>IF(tblCustRFM[[#This Row],[Frequency]] &gt;= L1902, 3, IF(tblCustRFM[[#This Row],[Frequency]] &gt;= M1902, 2, 1))</f>
        <v>3</v>
      </c>
      <c r="H1899">
        <f>IF(tblCustRFM[[#This Row],[Monetary]] &gt;= L1903, 3, IF(tblCustRFM[[#This Row],[Monetary]] &gt;= M1903, 2, 1))</f>
        <v>3</v>
      </c>
      <c r="I1899">
        <f>tblCustRFM[[#This Row],[RecencyTier]] + tblCustRFM[[#This Row],[FrequencyTier]] + tblCustRFM[[#This Row],[MonetaryTier]]</f>
        <v>9</v>
      </c>
    </row>
    <row r="1900" spans="1:9" x14ac:dyDescent="0.45">
      <c r="A1900" s="16">
        <v>3811</v>
      </c>
      <c r="B1900" s="10">
        <v>44941.090409027776</v>
      </c>
      <c r="C1900">
        <v>1</v>
      </c>
      <c r="D1900">
        <v>1320.32</v>
      </c>
      <c r="E1900" s="24">
        <f>INT(RFM_Pivot!$A$1 - tblCustRFM[[#This Row],[LastPurchaseDate]])</f>
        <v>715</v>
      </c>
      <c r="F1900">
        <f>IF(tblCustRFM[[#This Row],[Recency]] &lt;= $L$4, 3, IF(tblCustRFM[[#This Row],[Recency]] &lt;= M1902, 2, 1))</f>
        <v>1</v>
      </c>
      <c r="G1900">
        <f>IF(tblCustRFM[[#This Row],[Frequency]] &gt;= L1903, 3, IF(tblCustRFM[[#This Row],[Frequency]] &gt;= M1903, 2, 1))</f>
        <v>3</v>
      </c>
      <c r="H1900">
        <f>IF(tblCustRFM[[#This Row],[Monetary]] &gt;= L1904, 3, IF(tblCustRFM[[#This Row],[Monetary]] &gt;= M1904, 2, 1))</f>
        <v>3</v>
      </c>
      <c r="I1900">
        <f>tblCustRFM[[#This Row],[RecencyTier]] + tblCustRFM[[#This Row],[FrequencyTier]] + tblCustRFM[[#This Row],[MonetaryTier]]</f>
        <v>7</v>
      </c>
    </row>
    <row r="1901" spans="1:9" x14ac:dyDescent="0.45">
      <c r="A1901" s="16">
        <v>3814</v>
      </c>
      <c r="B1901" s="10">
        <v>44974.235723572529</v>
      </c>
      <c r="C1901">
        <v>1</v>
      </c>
      <c r="D1901">
        <v>8382.15</v>
      </c>
      <c r="E1901" s="24">
        <f>INT(RFM_Pivot!$A$1 - tblCustRFM[[#This Row],[LastPurchaseDate]])</f>
        <v>682</v>
      </c>
      <c r="F1901">
        <f>IF(tblCustRFM[[#This Row],[Recency]] &lt;= $L$4, 3, IF(tblCustRFM[[#This Row],[Recency]] &lt;= M1903, 2, 1))</f>
        <v>1</v>
      </c>
      <c r="G1901">
        <f>IF(tblCustRFM[[#This Row],[Frequency]] &gt;= L1904, 3, IF(tblCustRFM[[#This Row],[Frequency]] &gt;= M1904, 2, 1))</f>
        <v>3</v>
      </c>
      <c r="H1901">
        <f>IF(tblCustRFM[[#This Row],[Monetary]] &gt;= L1905, 3, IF(tblCustRFM[[#This Row],[Monetary]] &gt;= M1905, 2, 1))</f>
        <v>3</v>
      </c>
      <c r="I1901">
        <f>tblCustRFM[[#This Row],[RecencyTier]] + tblCustRFM[[#This Row],[FrequencyTier]] + tblCustRFM[[#This Row],[MonetaryTier]]</f>
        <v>7</v>
      </c>
    </row>
    <row r="1902" spans="1:9" x14ac:dyDescent="0.45">
      <c r="A1902" s="16">
        <v>3815</v>
      </c>
      <c r="B1902" s="10">
        <v>45603.266626658951</v>
      </c>
      <c r="C1902">
        <v>1</v>
      </c>
      <c r="D1902">
        <v>339.22</v>
      </c>
      <c r="E1902" s="24">
        <f>INT(RFM_Pivot!$A$1 - tblCustRFM[[#This Row],[LastPurchaseDate]])</f>
        <v>53</v>
      </c>
      <c r="F1902">
        <f>IF(tblCustRFM[[#This Row],[Recency]] &lt;= $L$4, 3, IF(tblCustRFM[[#This Row],[Recency]] &lt;= M1904, 2, 1))</f>
        <v>3</v>
      </c>
      <c r="G1902">
        <f>IF(tblCustRFM[[#This Row],[Frequency]] &gt;= L1905, 3, IF(tblCustRFM[[#This Row],[Frequency]] &gt;= M1905, 2, 1))</f>
        <v>3</v>
      </c>
      <c r="H1902">
        <f>IF(tblCustRFM[[#This Row],[Monetary]] &gt;= L1906, 3, IF(tblCustRFM[[#This Row],[Monetary]] &gt;= M1906, 2, 1))</f>
        <v>3</v>
      </c>
      <c r="I1902">
        <f>tblCustRFM[[#This Row],[RecencyTier]] + tblCustRFM[[#This Row],[FrequencyTier]] + tblCustRFM[[#This Row],[MonetaryTier]]</f>
        <v>9</v>
      </c>
    </row>
    <row r="1903" spans="1:9" x14ac:dyDescent="0.45">
      <c r="A1903" s="16">
        <v>3817</v>
      </c>
      <c r="B1903" s="10">
        <v>45367.161016087965</v>
      </c>
      <c r="C1903">
        <v>4</v>
      </c>
      <c r="D1903">
        <v>50184.17</v>
      </c>
      <c r="E1903" s="24">
        <f>INT(RFM_Pivot!$A$1 - tblCustRFM[[#This Row],[LastPurchaseDate]])</f>
        <v>289</v>
      </c>
      <c r="F1903">
        <f>IF(tblCustRFM[[#This Row],[Recency]] &lt;= $L$4, 3, IF(tblCustRFM[[#This Row],[Recency]] &lt;= M1905, 2, 1))</f>
        <v>1</v>
      </c>
      <c r="G1903">
        <f>IF(tblCustRFM[[#This Row],[Frequency]] &gt;= L1906, 3, IF(tblCustRFM[[#This Row],[Frequency]] &gt;= M1906, 2, 1))</f>
        <v>3</v>
      </c>
      <c r="H1903">
        <f>IF(tblCustRFM[[#This Row],[Monetary]] &gt;= L1907, 3, IF(tblCustRFM[[#This Row],[Monetary]] &gt;= M1907, 2, 1))</f>
        <v>3</v>
      </c>
      <c r="I1903">
        <f>tblCustRFM[[#This Row],[RecencyTier]] + tblCustRFM[[#This Row],[FrequencyTier]] + tblCustRFM[[#This Row],[MonetaryTier]]</f>
        <v>7</v>
      </c>
    </row>
    <row r="1904" spans="1:9" x14ac:dyDescent="0.45">
      <c r="A1904" s="16">
        <v>3819</v>
      </c>
      <c r="B1904" s="10">
        <v>45527.850085030863</v>
      </c>
      <c r="C1904">
        <v>2</v>
      </c>
      <c r="D1904">
        <v>24368</v>
      </c>
      <c r="E1904" s="24">
        <f>INT(RFM_Pivot!$A$1 - tblCustRFM[[#This Row],[LastPurchaseDate]])</f>
        <v>129</v>
      </c>
      <c r="F1904">
        <f>IF(tblCustRFM[[#This Row],[Recency]] &lt;= $L$4, 3, IF(tblCustRFM[[#This Row],[Recency]] &lt;= M1906, 2, 1))</f>
        <v>1</v>
      </c>
      <c r="G1904">
        <f>IF(tblCustRFM[[#This Row],[Frequency]] &gt;= L1907, 3, IF(tblCustRFM[[#This Row],[Frequency]] &gt;= M1907, 2, 1))</f>
        <v>3</v>
      </c>
      <c r="H1904">
        <f>IF(tblCustRFM[[#This Row],[Monetary]] &gt;= L1908, 3, IF(tblCustRFM[[#This Row],[Monetary]] &gt;= M1908, 2, 1))</f>
        <v>3</v>
      </c>
      <c r="I1904">
        <f>tblCustRFM[[#This Row],[RecencyTier]] + tblCustRFM[[#This Row],[FrequencyTier]] + tblCustRFM[[#This Row],[MonetaryTier]]</f>
        <v>7</v>
      </c>
    </row>
    <row r="1905" spans="1:9" x14ac:dyDescent="0.45">
      <c r="A1905" s="16">
        <v>3821</v>
      </c>
      <c r="B1905" s="10">
        <v>45232.827582754631</v>
      </c>
      <c r="C1905">
        <v>1</v>
      </c>
      <c r="D1905">
        <v>2962.73</v>
      </c>
      <c r="E1905" s="24">
        <f>INT(RFM_Pivot!$A$1 - tblCustRFM[[#This Row],[LastPurchaseDate]])</f>
        <v>424</v>
      </c>
      <c r="F1905">
        <f>IF(tblCustRFM[[#This Row],[Recency]] &lt;= $L$4, 3, IF(tblCustRFM[[#This Row],[Recency]] &lt;= M1907, 2, 1))</f>
        <v>1</v>
      </c>
      <c r="G1905">
        <f>IF(tblCustRFM[[#This Row],[Frequency]] &gt;= L1908, 3, IF(tblCustRFM[[#This Row],[Frequency]] &gt;= M1908, 2, 1))</f>
        <v>3</v>
      </c>
      <c r="H1905">
        <f>IF(tblCustRFM[[#This Row],[Monetary]] &gt;= L1909, 3, IF(tblCustRFM[[#This Row],[Monetary]] &gt;= M1909, 2, 1))</f>
        <v>3</v>
      </c>
      <c r="I1905">
        <f>tblCustRFM[[#This Row],[RecencyTier]] + tblCustRFM[[#This Row],[FrequencyTier]] + tblCustRFM[[#This Row],[MonetaryTier]]</f>
        <v>7</v>
      </c>
    </row>
    <row r="1906" spans="1:9" x14ac:dyDescent="0.45">
      <c r="A1906" s="16">
        <v>3822</v>
      </c>
      <c r="B1906" s="10">
        <v>45587.497049691359</v>
      </c>
      <c r="C1906">
        <v>2</v>
      </c>
      <c r="D1906">
        <v>32649.73</v>
      </c>
      <c r="E1906" s="24">
        <f>INT(RFM_Pivot!$A$1 - tblCustRFM[[#This Row],[LastPurchaseDate]])</f>
        <v>69</v>
      </c>
      <c r="F1906">
        <f>IF(tblCustRFM[[#This Row],[Recency]] &lt;= $L$4, 3, IF(tblCustRFM[[#This Row],[Recency]] &lt;= M1908, 2, 1))</f>
        <v>3</v>
      </c>
      <c r="G1906">
        <f>IF(tblCustRFM[[#This Row],[Frequency]] &gt;= L1909, 3, IF(tblCustRFM[[#This Row],[Frequency]] &gt;= M1909, 2, 1))</f>
        <v>3</v>
      </c>
      <c r="H1906">
        <f>IF(tblCustRFM[[#This Row],[Monetary]] &gt;= L1910, 3, IF(tblCustRFM[[#This Row],[Monetary]] &gt;= M1910, 2, 1))</f>
        <v>3</v>
      </c>
      <c r="I1906">
        <f>tblCustRFM[[#This Row],[RecencyTier]] + tblCustRFM[[#This Row],[FrequencyTier]] + tblCustRFM[[#This Row],[MonetaryTier]]</f>
        <v>9</v>
      </c>
    </row>
    <row r="1907" spans="1:9" x14ac:dyDescent="0.45">
      <c r="A1907" s="16">
        <v>3823</v>
      </c>
      <c r="B1907" s="10">
        <v>45378.696169637347</v>
      </c>
      <c r="C1907">
        <v>1</v>
      </c>
      <c r="D1907">
        <v>7050.55</v>
      </c>
      <c r="E1907" s="24">
        <f>INT(RFM_Pivot!$A$1 - tblCustRFM[[#This Row],[LastPurchaseDate]])</f>
        <v>278</v>
      </c>
      <c r="F1907">
        <f>IF(tblCustRFM[[#This Row],[Recency]] &lt;= $L$4, 3, IF(tblCustRFM[[#This Row],[Recency]] &lt;= M1909, 2, 1))</f>
        <v>1</v>
      </c>
      <c r="G1907">
        <f>IF(tblCustRFM[[#This Row],[Frequency]] &gt;= L1910, 3, IF(tblCustRFM[[#This Row],[Frequency]] &gt;= M1910, 2, 1))</f>
        <v>3</v>
      </c>
      <c r="H1907">
        <f>IF(tblCustRFM[[#This Row],[Monetary]] &gt;= L1911, 3, IF(tblCustRFM[[#This Row],[Monetary]] &gt;= M1911, 2, 1))</f>
        <v>3</v>
      </c>
      <c r="I1907">
        <f>tblCustRFM[[#This Row],[RecencyTier]] + tblCustRFM[[#This Row],[FrequencyTier]] + tblCustRFM[[#This Row],[MonetaryTier]]</f>
        <v>7</v>
      </c>
    </row>
    <row r="1908" spans="1:9" x14ac:dyDescent="0.45">
      <c r="A1908" s="16">
        <v>3824</v>
      </c>
      <c r="B1908" s="10">
        <v>45376.286928703703</v>
      </c>
      <c r="C1908">
        <v>2</v>
      </c>
      <c r="D1908">
        <v>10749.22</v>
      </c>
      <c r="E1908" s="24">
        <f>INT(RFM_Pivot!$A$1 - tblCustRFM[[#This Row],[LastPurchaseDate]])</f>
        <v>280</v>
      </c>
      <c r="F1908">
        <f>IF(tblCustRFM[[#This Row],[Recency]] &lt;= $L$4, 3, IF(tblCustRFM[[#This Row],[Recency]] &lt;= M1910, 2, 1))</f>
        <v>1</v>
      </c>
      <c r="G1908">
        <f>IF(tblCustRFM[[#This Row],[Frequency]] &gt;= L1911, 3, IF(tblCustRFM[[#This Row],[Frequency]] &gt;= M1911, 2, 1))</f>
        <v>3</v>
      </c>
      <c r="H1908">
        <f>IF(tblCustRFM[[#This Row],[Monetary]] &gt;= L1912, 3, IF(tblCustRFM[[#This Row],[Monetary]] &gt;= M1912, 2, 1))</f>
        <v>3</v>
      </c>
      <c r="I1908">
        <f>tblCustRFM[[#This Row],[RecencyTier]] + tblCustRFM[[#This Row],[FrequencyTier]] + tblCustRFM[[#This Row],[MonetaryTier]]</f>
        <v>7</v>
      </c>
    </row>
    <row r="1909" spans="1:9" x14ac:dyDescent="0.45">
      <c r="A1909" s="16">
        <v>3825</v>
      </c>
      <c r="B1909" s="10">
        <v>45495.215821566358</v>
      </c>
      <c r="C1909">
        <v>1</v>
      </c>
      <c r="D1909">
        <v>1925.93</v>
      </c>
      <c r="E1909" s="24">
        <f>INT(RFM_Pivot!$A$1 - tblCustRFM[[#This Row],[LastPurchaseDate]])</f>
        <v>161</v>
      </c>
      <c r="F1909">
        <f>IF(tblCustRFM[[#This Row],[Recency]] &lt;= $L$4, 3, IF(tblCustRFM[[#This Row],[Recency]] &lt;= M1911, 2, 1))</f>
        <v>1</v>
      </c>
      <c r="G1909">
        <f>IF(tblCustRFM[[#This Row],[Frequency]] &gt;= L1912, 3, IF(tblCustRFM[[#This Row],[Frequency]] &gt;= M1912, 2, 1))</f>
        <v>3</v>
      </c>
      <c r="H1909">
        <f>IF(tblCustRFM[[#This Row],[Monetary]] &gt;= L1913, 3, IF(tblCustRFM[[#This Row],[Monetary]] &gt;= M1913, 2, 1))</f>
        <v>3</v>
      </c>
      <c r="I1909">
        <f>tblCustRFM[[#This Row],[RecencyTier]] + tblCustRFM[[#This Row],[FrequencyTier]] + tblCustRFM[[#This Row],[MonetaryTier]]</f>
        <v>7</v>
      </c>
    </row>
    <row r="1910" spans="1:9" x14ac:dyDescent="0.45">
      <c r="A1910" s="16">
        <v>3827</v>
      </c>
      <c r="B1910" s="10">
        <v>45202.164516435187</v>
      </c>
      <c r="C1910">
        <v>1</v>
      </c>
      <c r="D1910">
        <v>8011.96</v>
      </c>
      <c r="E1910" s="24">
        <f>INT(RFM_Pivot!$A$1 - tblCustRFM[[#This Row],[LastPurchaseDate]])</f>
        <v>454</v>
      </c>
      <c r="F1910">
        <f>IF(tblCustRFM[[#This Row],[Recency]] &lt;= $L$4, 3, IF(tblCustRFM[[#This Row],[Recency]] &lt;= M1912, 2, 1))</f>
        <v>1</v>
      </c>
      <c r="G1910">
        <f>IF(tblCustRFM[[#This Row],[Frequency]] &gt;= L1913, 3, IF(tblCustRFM[[#This Row],[Frequency]] &gt;= M1913, 2, 1))</f>
        <v>3</v>
      </c>
      <c r="H1910">
        <f>IF(tblCustRFM[[#This Row],[Monetary]] &gt;= L1914, 3, IF(tblCustRFM[[#This Row],[Monetary]] &gt;= M1914, 2, 1))</f>
        <v>3</v>
      </c>
      <c r="I1910">
        <f>tblCustRFM[[#This Row],[RecencyTier]] + tblCustRFM[[#This Row],[FrequencyTier]] + tblCustRFM[[#This Row],[MonetaryTier]]</f>
        <v>7</v>
      </c>
    </row>
    <row r="1911" spans="1:9" x14ac:dyDescent="0.45">
      <c r="A1911" s="16">
        <v>3828</v>
      </c>
      <c r="B1911" s="10">
        <v>45219.613261342594</v>
      </c>
      <c r="C1911">
        <v>3</v>
      </c>
      <c r="D1911">
        <v>8104.07</v>
      </c>
      <c r="E1911" s="24">
        <f>INT(RFM_Pivot!$A$1 - tblCustRFM[[#This Row],[LastPurchaseDate]])</f>
        <v>437</v>
      </c>
      <c r="F1911">
        <f>IF(tblCustRFM[[#This Row],[Recency]] &lt;= $L$4, 3, IF(tblCustRFM[[#This Row],[Recency]] &lt;= M1913, 2, 1))</f>
        <v>1</v>
      </c>
      <c r="G1911">
        <f>IF(tblCustRFM[[#This Row],[Frequency]] &gt;= L1914, 3, IF(tblCustRFM[[#This Row],[Frequency]] &gt;= M1914, 2, 1))</f>
        <v>3</v>
      </c>
      <c r="H1911">
        <f>IF(tblCustRFM[[#This Row],[Monetary]] &gt;= L1915, 3, IF(tblCustRFM[[#This Row],[Monetary]] &gt;= M1915, 2, 1))</f>
        <v>3</v>
      </c>
      <c r="I1911">
        <f>tblCustRFM[[#This Row],[RecencyTier]] + tblCustRFM[[#This Row],[FrequencyTier]] + tblCustRFM[[#This Row],[MonetaryTier]]</f>
        <v>7</v>
      </c>
    </row>
    <row r="1912" spans="1:9" x14ac:dyDescent="0.45">
      <c r="A1912" s="16">
        <v>3829</v>
      </c>
      <c r="B1912" s="10">
        <v>45507.043004320985</v>
      </c>
      <c r="C1912">
        <v>1</v>
      </c>
      <c r="D1912">
        <v>15854.2</v>
      </c>
      <c r="E1912" s="24">
        <f>INT(RFM_Pivot!$A$1 - tblCustRFM[[#This Row],[LastPurchaseDate]])</f>
        <v>149</v>
      </c>
      <c r="F1912">
        <f>IF(tblCustRFM[[#This Row],[Recency]] &lt;= $L$4, 3, IF(tblCustRFM[[#This Row],[Recency]] &lt;= M1914, 2, 1))</f>
        <v>1</v>
      </c>
      <c r="G1912">
        <f>IF(tblCustRFM[[#This Row],[Frequency]] &gt;= L1915, 3, IF(tblCustRFM[[#This Row],[Frequency]] &gt;= M1915, 2, 1))</f>
        <v>3</v>
      </c>
      <c r="H1912">
        <f>IF(tblCustRFM[[#This Row],[Monetary]] &gt;= L1916, 3, IF(tblCustRFM[[#This Row],[Monetary]] &gt;= M1916, 2, 1))</f>
        <v>3</v>
      </c>
      <c r="I1912">
        <f>tblCustRFM[[#This Row],[RecencyTier]] + tblCustRFM[[#This Row],[FrequencyTier]] + tblCustRFM[[#This Row],[MonetaryTier]]</f>
        <v>7</v>
      </c>
    </row>
    <row r="1913" spans="1:9" x14ac:dyDescent="0.45">
      <c r="A1913" s="16">
        <v>3831</v>
      </c>
      <c r="B1913" s="10">
        <v>45327.080007986115</v>
      </c>
      <c r="C1913">
        <v>1</v>
      </c>
      <c r="D1913">
        <v>6172.32</v>
      </c>
      <c r="E1913" s="24">
        <f>INT(RFM_Pivot!$A$1 - tblCustRFM[[#This Row],[LastPurchaseDate]])</f>
        <v>329</v>
      </c>
      <c r="F1913">
        <f>IF(tblCustRFM[[#This Row],[Recency]] &lt;= $L$4, 3, IF(tblCustRFM[[#This Row],[Recency]] &lt;= M1915, 2, 1))</f>
        <v>1</v>
      </c>
      <c r="G1913">
        <f>IF(tblCustRFM[[#This Row],[Frequency]] &gt;= L1916, 3, IF(tblCustRFM[[#This Row],[Frequency]] &gt;= M1916, 2, 1))</f>
        <v>3</v>
      </c>
      <c r="H1913">
        <f>IF(tblCustRFM[[#This Row],[Monetary]] &gt;= L1917, 3, IF(tblCustRFM[[#This Row],[Monetary]] &gt;= M1917, 2, 1))</f>
        <v>3</v>
      </c>
      <c r="I1913">
        <f>tblCustRFM[[#This Row],[RecencyTier]] + tblCustRFM[[#This Row],[FrequencyTier]] + tblCustRFM[[#This Row],[MonetaryTier]]</f>
        <v>7</v>
      </c>
    </row>
    <row r="1914" spans="1:9" x14ac:dyDescent="0.45">
      <c r="A1914" s="16">
        <v>3832</v>
      </c>
      <c r="B1914" s="10">
        <v>45161.280428047838</v>
      </c>
      <c r="C1914">
        <v>3</v>
      </c>
      <c r="D1914">
        <v>16941.16</v>
      </c>
      <c r="E1914" s="24">
        <f>INT(RFM_Pivot!$A$1 - tblCustRFM[[#This Row],[LastPurchaseDate]])</f>
        <v>495</v>
      </c>
      <c r="F1914">
        <f>IF(tblCustRFM[[#This Row],[Recency]] &lt;= $L$4, 3, IF(tblCustRFM[[#This Row],[Recency]] &lt;= M1916, 2, 1))</f>
        <v>1</v>
      </c>
      <c r="G1914">
        <f>IF(tblCustRFM[[#This Row],[Frequency]] &gt;= L1917, 3, IF(tblCustRFM[[#This Row],[Frequency]] &gt;= M1917, 2, 1))</f>
        <v>3</v>
      </c>
      <c r="H1914">
        <f>IF(tblCustRFM[[#This Row],[Monetary]] &gt;= L1918, 3, IF(tblCustRFM[[#This Row],[Monetary]] &gt;= M1918, 2, 1))</f>
        <v>3</v>
      </c>
      <c r="I1914">
        <f>tblCustRFM[[#This Row],[RecencyTier]] + tblCustRFM[[#This Row],[FrequencyTier]] + tblCustRFM[[#This Row],[MonetaryTier]]</f>
        <v>7</v>
      </c>
    </row>
    <row r="1915" spans="1:9" x14ac:dyDescent="0.45">
      <c r="A1915" s="16">
        <v>3833</v>
      </c>
      <c r="B1915" s="10">
        <v>45371.322432253088</v>
      </c>
      <c r="C1915">
        <v>1</v>
      </c>
      <c r="D1915">
        <v>2973.02</v>
      </c>
      <c r="E1915" s="24">
        <f>INT(RFM_Pivot!$A$1 - tblCustRFM[[#This Row],[LastPurchaseDate]])</f>
        <v>285</v>
      </c>
      <c r="F1915">
        <f>IF(tblCustRFM[[#This Row],[Recency]] &lt;= $L$4, 3, IF(tblCustRFM[[#This Row],[Recency]] &lt;= M1917, 2, 1))</f>
        <v>1</v>
      </c>
      <c r="G1915">
        <f>IF(tblCustRFM[[#This Row],[Frequency]] &gt;= L1918, 3, IF(tblCustRFM[[#This Row],[Frequency]] &gt;= M1918, 2, 1))</f>
        <v>3</v>
      </c>
      <c r="H1915">
        <f>IF(tblCustRFM[[#This Row],[Monetary]] &gt;= L1919, 3, IF(tblCustRFM[[#This Row],[Monetary]] &gt;= M1919, 2, 1))</f>
        <v>3</v>
      </c>
      <c r="I1915">
        <f>tblCustRFM[[#This Row],[RecencyTier]] + tblCustRFM[[#This Row],[FrequencyTier]] + tblCustRFM[[#This Row],[MonetaryTier]]</f>
        <v>7</v>
      </c>
    </row>
    <row r="1916" spans="1:9" x14ac:dyDescent="0.45">
      <c r="A1916" s="16">
        <v>3834</v>
      </c>
      <c r="B1916" s="10">
        <v>45124.192719251543</v>
      </c>
      <c r="C1916">
        <v>1</v>
      </c>
      <c r="D1916">
        <v>19665.599999999999</v>
      </c>
      <c r="E1916" s="24">
        <f>INT(RFM_Pivot!$A$1 - tblCustRFM[[#This Row],[LastPurchaseDate]])</f>
        <v>532</v>
      </c>
      <c r="F1916">
        <f>IF(tblCustRFM[[#This Row],[Recency]] &lt;= $L$4, 3, IF(tblCustRFM[[#This Row],[Recency]] &lt;= M1918, 2, 1))</f>
        <v>1</v>
      </c>
      <c r="G1916">
        <f>IF(tblCustRFM[[#This Row],[Frequency]] &gt;= L1919, 3, IF(tblCustRFM[[#This Row],[Frequency]] &gt;= M1919, 2, 1))</f>
        <v>3</v>
      </c>
      <c r="H1916">
        <f>IF(tblCustRFM[[#This Row],[Monetary]] &gt;= L1920, 3, IF(tblCustRFM[[#This Row],[Monetary]] &gt;= M1920, 2, 1))</f>
        <v>3</v>
      </c>
      <c r="I1916">
        <f>tblCustRFM[[#This Row],[RecencyTier]] + tblCustRFM[[#This Row],[FrequencyTier]] + tblCustRFM[[#This Row],[MonetaryTier]]</f>
        <v>7</v>
      </c>
    </row>
    <row r="1917" spans="1:9" x14ac:dyDescent="0.45">
      <c r="A1917" s="16">
        <v>3835</v>
      </c>
      <c r="B1917" s="10">
        <v>45444.183718364198</v>
      </c>
      <c r="C1917">
        <v>1</v>
      </c>
      <c r="D1917">
        <v>14100.16</v>
      </c>
      <c r="E1917" s="24">
        <f>INT(RFM_Pivot!$A$1 - tblCustRFM[[#This Row],[LastPurchaseDate]])</f>
        <v>212</v>
      </c>
      <c r="F1917">
        <f>IF(tblCustRFM[[#This Row],[Recency]] &lt;= $L$4, 3, IF(tblCustRFM[[#This Row],[Recency]] &lt;= M1919, 2, 1))</f>
        <v>1</v>
      </c>
      <c r="G1917">
        <f>IF(tblCustRFM[[#This Row],[Frequency]] &gt;= L1920, 3, IF(tblCustRFM[[#This Row],[Frequency]] &gt;= M1920, 2, 1))</f>
        <v>3</v>
      </c>
      <c r="H1917">
        <f>IF(tblCustRFM[[#This Row],[Monetary]] &gt;= L1921, 3, IF(tblCustRFM[[#This Row],[Monetary]] &gt;= M1921, 2, 1))</f>
        <v>3</v>
      </c>
      <c r="I1917">
        <f>tblCustRFM[[#This Row],[RecencyTier]] + tblCustRFM[[#This Row],[FrequencyTier]] + tblCustRFM[[#This Row],[MonetaryTier]]</f>
        <v>7</v>
      </c>
    </row>
    <row r="1918" spans="1:9" x14ac:dyDescent="0.45">
      <c r="A1918" s="16">
        <v>3837</v>
      </c>
      <c r="B1918" s="10">
        <v>45524.199719984565</v>
      </c>
      <c r="C1918">
        <v>1</v>
      </c>
      <c r="D1918">
        <v>9443.56</v>
      </c>
      <c r="E1918" s="24">
        <f>INT(RFM_Pivot!$A$1 - tblCustRFM[[#This Row],[LastPurchaseDate]])</f>
        <v>132</v>
      </c>
      <c r="F1918">
        <f>IF(tblCustRFM[[#This Row],[Recency]] &lt;= $L$4, 3, IF(tblCustRFM[[#This Row],[Recency]] &lt;= M1920, 2, 1))</f>
        <v>1</v>
      </c>
      <c r="G1918">
        <f>IF(tblCustRFM[[#This Row],[Frequency]] &gt;= L1921, 3, IF(tblCustRFM[[#This Row],[Frequency]] &gt;= M1921, 2, 1))</f>
        <v>3</v>
      </c>
      <c r="H1918">
        <f>IF(tblCustRFM[[#This Row],[Monetary]] &gt;= L1922, 3, IF(tblCustRFM[[#This Row],[Monetary]] &gt;= M1922, 2, 1))</f>
        <v>3</v>
      </c>
      <c r="I1918">
        <f>tblCustRFM[[#This Row],[RecencyTier]] + tblCustRFM[[#This Row],[FrequencyTier]] + tblCustRFM[[#This Row],[MonetaryTier]]</f>
        <v>7</v>
      </c>
    </row>
    <row r="1919" spans="1:9" x14ac:dyDescent="0.45">
      <c r="A1919" s="16">
        <v>3838</v>
      </c>
      <c r="B1919" s="10">
        <v>45443.67266728395</v>
      </c>
      <c r="C1919">
        <v>3</v>
      </c>
      <c r="D1919">
        <v>15457.81</v>
      </c>
      <c r="E1919" s="24">
        <f>INT(RFM_Pivot!$A$1 - tblCustRFM[[#This Row],[LastPurchaseDate]])</f>
        <v>213</v>
      </c>
      <c r="F1919">
        <f>IF(tblCustRFM[[#This Row],[Recency]] &lt;= $L$4, 3, IF(tblCustRFM[[#This Row],[Recency]] &lt;= M1921, 2, 1))</f>
        <v>1</v>
      </c>
      <c r="G1919">
        <f>IF(tblCustRFM[[#This Row],[Frequency]] &gt;= L1922, 3, IF(tblCustRFM[[#This Row],[Frequency]] &gt;= M1922, 2, 1))</f>
        <v>3</v>
      </c>
      <c r="H1919">
        <f>IF(tblCustRFM[[#This Row],[Monetary]] &gt;= L1923, 3, IF(tblCustRFM[[#This Row],[Monetary]] &gt;= M1923, 2, 1))</f>
        <v>3</v>
      </c>
      <c r="I1919">
        <f>tblCustRFM[[#This Row],[RecencyTier]] + tblCustRFM[[#This Row],[FrequencyTier]] + tblCustRFM[[#This Row],[MonetaryTier]]</f>
        <v>7</v>
      </c>
    </row>
    <row r="1920" spans="1:9" x14ac:dyDescent="0.45">
      <c r="A1920" s="16">
        <v>3839</v>
      </c>
      <c r="B1920" s="10">
        <v>45086.666966705248</v>
      </c>
      <c r="C1920">
        <v>2</v>
      </c>
      <c r="D1920">
        <v>12731.78</v>
      </c>
      <c r="E1920" s="24">
        <f>INT(RFM_Pivot!$A$1 - tblCustRFM[[#This Row],[LastPurchaseDate]])</f>
        <v>570</v>
      </c>
      <c r="F1920">
        <f>IF(tblCustRFM[[#This Row],[Recency]] &lt;= $L$4, 3, IF(tblCustRFM[[#This Row],[Recency]] &lt;= M1922, 2, 1))</f>
        <v>1</v>
      </c>
      <c r="G1920">
        <f>IF(tblCustRFM[[#This Row],[Frequency]] &gt;= L1923, 3, IF(tblCustRFM[[#This Row],[Frequency]] &gt;= M1923, 2, 1))</f>
        <v>3</v>
      </c>
      <c r="H1920">
        <f>IF(tblCustRFM[[#This Row],[Monetary]] &gt;= L1924, 3, IF(tblCustRFM[[#This Row],[Monetary]] &gt;= M1924, 2, 1))</f>
        <v>3</v>
      </c>
      <c r="I1920">
        <f>tblCustRFM[[#This Row],[RecencyTier]] + tblCustRFM[[#This Row],[FrequencyTier]] + tblCustRFM[[#This Row],[MonetaryTier]]</f>
        <v>7</v>
      </c>
    </row>
    <row r="1921" spans="1:9" x14ac:dyDescent="0.45">
      <c r="A1921" s="16">
        <v>3841</v>
      </c>
      <c r="B1921" s="10">
        <v>45283.494649459877</v>
      </c>
      <c r="C1921">
        <v>2</v>
      </c>
      <c r="D1921">
        <v>26204.21</v>
      </c>
      <c r="E1921" s="24">
        <f>INT(RFM_Pivot!$A$1 - tblCustRFM[[#This Row],[LastPurchaseDate]])</f>
        <v>373</v>
      </c>
      <c r="F1921">
        <f>IF(tblCustRFM[[#This Row],[Recency]] &lt;= $L$4, 3, IF(tblCustRFM[[#This Row],[Recency]] &lt;= M1923, 2, 1))</f>
        <v>1</v>
      </c>
      <c r="G1921">
        <f>IF(tblCustRFM[[#This Row],[Frequency]] &gt;= L1924, 3, IF(tblCustRFM[[#This Row],[Frequency]] &gt;= M1924, 2, 1))</f>
        <v>3</v>
      </c>
      <c r="H1921">
        <f>IF(tblCustRFM[[#This Row],[Monetary]] &gt;= L1925, 3, IF(tblCustRFM[[#This Row],[Monetary]] &gt;= M1925, 2, 1))</f>
        <v>3</v>
      </c>
      <c r="I1921">
        <f>tblCustRFM[[#This Row],[RecencyTier]] + tblCustRFM[[#This Row],[FrequencyTier]] + tblCustRFM[[#This Row],[MonetaryTier]]</f>
        <v>7</v>
      </c>
    </row>
    <row r="1922" spans="1:9" x14ac:dyDescent="0.45">
      <c r="A1922" s="16">
        <v>3842</v>
      </c>
      <c r="B1922" s="10">
        <v>45252.539553973766</v>
      </c>
      <c r="C1922">
        <v>1</v>
      </c>
      <c r="D1922">
        <v>3456.26</v>
      </c>
      <c r="E1922" s="24">
        <f>INT(RFM_Pivot!$A$1 - tblCustRFM[[#This Row],[LastPurchaseDate]])</f>
        <v>404</v>
      </c>
      <c r="F1922">
        <f>IF(tblCustRFM[[#This Row],[Recency]] &lt;= $L$4, 3, IF(tblCustRFM[[#This Row],[Recency]] &lt;= M1924, 2, 1))</f>
        <v>1</v>
      </c>
      <c r="G1922">
        <f>IF(tblCustRFM[[#This Row],[Frequency]] &gt;= L1925, 3, IF(tblCustRFM[[#This Row],[Frequency]] &gt;= M1925, 2, 1))</f>
        <v>3</v>
      </c>
      <c r="H1922">
        <f>IF(tblCustRFM[[#This Row],[Monetary]] &gt;= L1926, 3, IF(tblCustRFM[[#This Row],[Monetary]] &gt;= M1926, 2, 1))</f>
        <v>3</v>
      </c>
      <c r="I1922">
        <f>tblCustRFM[[#This Row],[RecencyTier]] + tblCustRFM[[#This Row],[FrequencyTier]] + tblCustRFM[[#This Row],[MonetaryTier]]</f>
        <v>7</v>
      </c>
    </row>
    <row r="1923" spans="1:9" x14ac:dyDescent="0.45">
      <c r="A1923" s="16">
        <v>3843</v>
      </c>
      <c r="B1923" s="10">
        <v>45245.45784579475</v>
      </c>
      <c r="C1923">
        <v>1</v>
      </c>
      <c r="D1923">
        <v>13378.5</v>
      </c>
      <c r="E1923" s="24">
        <f>INT(RFM_Pivot!$A$1 - tblCustRFM[[#This Row],[LastPurchaseDate]])</f>
        <v>411</v>
      </c>
      <c r="F1923">
        <f>IF(tblCustRFM[[#This Row],[Recency]] &lt;= $L$4, 3, IF(tblCustRFM[[#This Row],[Recency]] &lt;= M1925, 2, 1))</f>
        <v>1</v>
      </c>
      <c r="G1923">
        <f>IF(tblCustRFM[[#This Row],[Frequency]] &gt;= L1926, 3, IF(tblCustRFM[[#This Row],[Frequency]] &gt;= M1926, 2, 1))</f>
        <v>3</v>
      </c>
      <c r="H1923">
        <f>IF(tblCustRFM[[#This Row],[Monetary]] &gt;= L1927, 3, IF(tblCustRFM[[#This Row],[Monetary]] &gt;= M1927, 2, 1))</f>
        <v>3</v>
      </c>
      <c r="I1923">
        <f>tblCustRFM[[#This Row],[RecencyTier]] + tblCustRFM[[#This Row],[FrequencyTier]] + tblCustRFM[[#This Row],[MonetaryTier]]</f>
        <v>7</v>
      </c>
    </row>
    <row r="1924" spans="1:9" x14ac:dyDescent="0.45">
      <c r="A1924" s="16">
        <v>3844</v>
      </c>
      <c r="B1924" s="10">
        <v>45027.239023881171</v>
      </c>
      <c r="C1924">
        <v>1</v>
      </c>
      <c r="D1924">
        <v>3883.12</v>
      </c>
      <c r="E1924" s="24">
        <f>INT(RFM_Pivot!$A$1 - tblCustRFM[[#This Row],[LastPurchaseDate]])</f>
        <v>629</v>
      </c>
      <c r="F1924">
        <f>IF(tblCustRFM[[#This Row],[Recency]] &lt;= $L$4, 3, IF(tblCustRFM[[#This Row],[Recency]] &lt;= M1926, 2, 1))</f>
        <v>1</v>
      </c>
      <c r="G1924">
        <f>IF(tblCustRFM[[#This Row],[Frequency]] &gt;= L1927, 3, IF(tblCustRFM[[#This Row],[Frequency]] &gt;= M1927, 2, 1))</f>
        <v>3</v>
      </c>
      <c r="H1924">
        <f>IF(tblCustRFM[[#This Row],[Monetary]] &gt;= L1928, 3, IF(tblCustRFM[[#This Row],[Monetary]] &gt;= M1928, 2, 1))</f>
        <v>3</v>
      </c>
      <c r="I1924">
        <f>tblCustRFM[[#This Row],[RecencyTier]] + tblCustRFM[[#This Row],[FrequencyTier]] + tblCustRFM[[#This Row],[MonetaryTier]]</f>
        <v>7</v>
      </c>
    </row>
    <row r="1925" spans="1:9" x14ac:dyDescent="0.45">
      <c r="A1925" s="16">
        <v>3845</v>
      </c>
      <c r="B1925" s="10">
        <v>45599.54325432099</v>
      </c>
      <c r="C1925">
        <v>2</v>
      </c>
      <c r="D1925">
        <v>12927.38</v>
      </c>
      <c r="E1925" s="24">
        <f>INT(RFM_Pivot!$A$1 - tblCustRFM[[#This Row],[LastPurchaseDate]])</f>
        <v>57</v>
      </c>
      <c r="F1925">
        <f>IF(tblCustRFM[[#This Row],[Recency]] &lt;= $L$4, 3, IF(tblCustRFM[[#This Row],[Recency]] &lt;= M1927, 2, 1))</f>
        <v>3</v>
      </c>
      <c r="G1925">
        <f>IF(tblCustRFM[[#This Row],[Frequency]] &gt;= L1928, 3, IF(tblCustRFM[[#This Row],[Frequency]] &gt;= M1928, 2, 1))</f>
        <v>3</v>
      </c>
      <c r="H1925">
        <f>IF(tblCustRFM[[#This Row],[Monetary]] &gt;= L1929, 3, IF(tblCustRFM[[#This Row],[Monetary]] &gt;= M1929, 2, 1))</f>
        <v>3</v>
      </c>
      <c r="I1925">
        <f>tblCustRFM[[#This Row],[RecencyTier]] + tblCustRFM[[#This Row],[FrequencyTier]] + tblCustRFM[[#This Row],[MonetaryTier]]</f>
        <v>9</v>
      </c>
    </row>
    <row r="1926" spans="1:9" x14ac:dyDescent="0.45">
      <c r="A1926" s="16">
        <v>3846</v>
      </c>
      <c r="B1926" s="10">
        <v>45477.548054822531</v>
      </c>
      <c r="C1926">
        <v>1</v>
      </c>
      <c r="D1926">
        <v>4502.46</v>
      </c>
      <c r="E1926" s="24">
        <f>INT(RFM_Pivot!$A$1 - tblCustRFM[[#This Row],[LastPurchaseDate]])</f>
        <v>179</v>
      </c>
      <c r="F1926">
        <f>IF(tblCustRFM[[#This Row],[Recency]] &lt;= $L$4, 3, IF(tblCustRFM[[#This Row],[Recency]] &lt;= M1928, 2, 1))</f>
        <v>1</v>
      </c>
      <c r="G1926">
        <f>IF(tblCustRFM[[#This Row],[Frequency]] &gt;= L1929, 3, IF(tblCustRFM[[#This Row],[Frequency]] &gt;= M1929, 2, 1))</f>
        <v>3</v>
      </c>
      <c r="H1926">
        <f>IF(tblCustRFM[[#This Row],[Monetary]] &gt;= L1930, 3, IF(tblCustRFM[[#This Row],[Monetary]] &gt;= M1930, 2, 1))</f>
        <v>3</v>
      </c>
      <c r="I1926">
        <f>tblCustRFM[[#This Row],[RecencyTier]] + tblCustRFM[[#This Row],[FrequencyTier]] + tblCustRFM[[#This Row],[MonetaryTier]]</f>
        <v>7</v>
      </c>
    </row>
    <row r="1927" spans="1:9" x14ac:dyDescent="0.45">
      <c r="A1927" s="16">
        <v>3847</v>
      </c>
      <c r="B1927" s="10">
        <v>45548.219121913578</v>
      </c>
      <c r="C1927">
        <v>1</v>
      </c>
      <c r="D1927">
        <v>5639.52</v>
      </c>
      <c r="E1927" s="24">
        <f>INT(RFM_Pivot!$A$1 - tblCustRFM[[#This Row],[LastPurchaseDate]])</f>
        <v>108</v>
      </c>
      <c r="F1927">
        <f>IF(tblCustRFM[[#This Row],[Recency]] &lt;= $L$4, 3, IF(tblCustRFM[[#This Row],[Recency]] &lt;= M1929, 2, 1))</f>
        <v>3</v>
      </c>
      <c r="G1927">
        <f>IF(tblCustRFM[[#This Row],[Frequency]] &gt;= L1930, 3, IF(tblCustRFM[[#This Row],[Frequency]] &gt;= M1930, 2, 1))</f>
        <v>3</v>
      </c>
      <c r="H1927">
        <f>IF(tblCustRFM[[#This Row],[Monetary]] &gt;= L1931, 3, IF(tblCustRFM[[#This Row],[Monetary]] &gt;= M1931, 2, 1))</f>
        <v>3</v>
      </c>
      <c r="I1927">
        <f>tblCustRFM[[#This Row],[RecencyTier]] + tblCustRFM[[#This Row],[FrequencyTier]] + tblCustRFM[[#This Row],[MonetaryTier]]</f>
        <v>9</v>
      </c>
    </row>
    <row r="1928" spans="1:9" x14ac:dyDescent="0.45">
      <c r="A1928" s="16">
        <v>3849</v>
      </c>
      <c r="B1928" s="10">
        <v>45172.304530439818</v>
      </c>
      <c r="C1928">
        <v>2</v>
      </c>
      <c r="D1928">
        <v>22936.06</v>
      </c>
      <c r="E1928" s="24">
        <f>INT(RFM_Pivot!$A$1 - tblCustRFM[[#This Row],[LastPurchaseDate]])</f>
        <v>484</v>
      </c>
      <c r="F1928">
        <f>IF(tblCustRFM[[#This Row],[Recency]] &lt;= $L$4, 3, IF(tblCustRFM[[#This Row],[Recency]] &lt;= M1930, 2, 1))</f>
        <v>1</v>
      </c>
      <c r="G1928">
        <f>IF(tblCustRFM[[#This Row],[Frequency]] &gt;= L1931, 3, IF(tblCustRFM[[#This Row],[Frequency]] &gt;= M1931, 2, 1))</f>
        <v>3</v>
      </c>
      <c r="H1928">
        <f>IF(tblCustRFM[[#This Row],[Monetary]] &gt;= L1932, 3, IF(tblCustRFM[[#This Row],[Monetary]] &gt;= M1932, 2, 1))</f>
        <v>3</v>
      </c>
      <c r="I1928">
        <f>tblCustRFM[[#This Row],[RecencyTier]] + tblCustRFM[[#This Row],[FrequencyTier]] + tblCustRFM[[#This Row],[MonetaryTier]]</f>
        <v>7</v>
      </c>
    </row>
    <row r="1929" spans="1:9" x14ac:dyDescent="0.45">
      <c r="A1929" s="16">
        <v>3850</v>
      </c>
      <c r="B1929" s="10">
        <v>45415.126812692899</v>
      </c>
      <c r="C1929">
        <v>3</v>
      </c>
      <c r="D1929">
        <v>15908.67</v>
      </c>
      <c r="E1929" s="24">
        <f>INT(RFM_Pivot!$A$1 - tblCustRFM[[#This Row],[LastPurchaseDate]])</f>
        <v>241</v>
      </c>
      <c r="F1929">
        <f>IF(tblCustRFM[[#This Row],[Recency]] &lt;= $L$4, 3, IF(tblCustRFM[[#This Row],[Recency]] &lt;= M1931, 2, 1))</f>
        <v>1</v>
      </c>
      <c r="G1929">
        <f>IF(tblCustRFM[[#This Row],[Frequency]] &gt;= L1932, 3, IF(tblCustRFM[[#This Row],[Frequency]] &gt;= M1932, 2, 1))</f>
        <v>3</v>
      </c>
      <c r="H1929">
        <f>IF(tblCustRFM[[#This Row],[Monetary]] &gt;= L1933, 3, IF(tblCustRFM[[#This Row],[Monetary]] &gt;= M1933, 2, 1))</f>
        <v>3</v>
      </c>
      <c r="I1929">
        <f>tblCustRFM[[#This Row],[RecencyTier]] + tblCustRFM[[#This Row],[FrequencyTier]] + tblCustRFM[[#This Row],[MonetaryTier]]</f>
        <v>7</v>
      </c>
    </row>
    <row r="1930" spans="1:9" x14ac:dyDescent="0.45">
      <c r="A1930" s="16">
        <v>3851</v>
      </c>
      <c r="B1930" s="10">
        <v>45245.384838503087</v>
      </c>
      <c r="C1930">
        <v>1</v>
      </c>
      <c r="D1930">
        <v>24318.15</v>
      </c>
      <c r="E1930" s="24">
        <f>INT(RFM_Pivot!$A$1 - tblCustRFM[[#This Row],[LastPurchaseDate]])</f>
        <v>411</v>
      </c>
      <c r="F1930">
        <f>IF(tblCustRFM[[#This Row],[Recency]] &lt;= $L$4, 3, IF(tblCustRFM[[#This Row],[Recency]] &lt;= M1932, 2, 1))</f>
        <v>1</v>
      </c>
      <c r="G1930">
        <f>IF(tblCustRFM[[#This Row],[Frequency]] &gt;= L1933, 3, IF(tblCustRFM[[#This Row],[Frequency]] &gt;= M1933, 2, 1))</f>
        <v>3</v>
      </c>
      <c r="H1930">
        <f>IF(tblCustRFM[[#This Row],[Monetary]] &gt;= L1934, 3, IF(tblCustRFM[[#This Row],[Monetary]] &gt;= M1934, 2, 1))</f>
        <v>3</v>
      </c>
      <c r="I1930">
        <f>tblCustRFM[[#This Row],[RecencyTier]] + tblCustRFM[[#This Row],[FrequencyTier]] + tblCustRFM[[#This Row],[MonetaryTier]]</f>
        <v>7</v>
      </c>
    </row>
    <row r="1931" spans="1:9" x14ac:dyDescent="0.45">
      <c r="A1931" s="16">
        <v>3852</v>
      </c>
      <c r="B1931" s="10">
        <v>45054.76277627315</v>
      </c>
      <c r="C1931">
        <v>1</v>
      </c>
      <c r="D1931">
        <v>16720.650000000001</v>
      </c>
      <c r="E1931" s="24">
        <f>INT(RFM_Pivot!$A$1 - tblCustRFM[[#This Row],[LastPurchaseDate]])</f>
        <v>602</v>
      </c>
      <c r="F1931">
        <f>IF(tblCustRFM[[#This Row],[Recency]] &lt;= $L$4, 3, IF(tblCustRFM[[#This Row],[Recency]] &lt;= M1933, 2, 1))</f>
        <v>1</v>
      </c>
      <c r="G1931">
        <f>IF(tblCustRFM[[#This Row],[Frequency]] &gt;= L1934, 3, IF(tblCustRFM[[#This Row],[Frequency]] &gt;= M1934, 2, 1))</f>
        <v>3</v>
      </c>
      <c r="H1931">
        <f>IF(tblCustRFM[[#This Row],[Monetary]] &gt;= L1935, 3, IF(tblCustRFM[[#This Row],[Monetary]] &gt;= M1935, 2, 1))</f>
        <v>3</v>
      </c>
      <c r="I1931">
        <f>tblCustRFM[[#This Row],[RecencyTier]] + tblCustRFM[[#This Row],[FrequencyTier]] + tblCustRFM[[#This Row],[MonetaryTier]]</f>
        <v>7</v>
      </c>
    </row>
    <row r="1932" spans="1:9" x14ac:dyDescent="0.45">
      <c r="A1932" s="16">
        <v>3854</v>
      </c>
      <c r="B1932" s="10">
        <v>45192.892589274692</v>
      </c>
      <c r="C1932">
        <v>2</v>
      </c>
      <c r="D1932">
        <v>8245.8799999999992</v>
      </c>
      <c r="E1932" s="24">
        <f>INT(RFM_Pivot!$A$1 - tblCustRFM[[#This Row],[LastPurchaseDate]])</f>
        <v>464</v>
      </c>
      <c r="F1932">
        <f>IF(tblCustRFM[[#This Row],[Recency]] &lt;= $L$4, 3, IF(tblCustRFM[[#This Row],[Recency]] &lt;= M1934, 2, 1))</f>
        <v>1</v>
      </c>
      <c r="G1932">
        <f>IF(tblCustRFM[[#This Row],[Frequency]] &gt;= L1935, 3, IF(tblCustRFM[[#This Row],[Frequency]] &gt;= M1935, 2, 1))</f>
        <v>3</v>
      </c>
      <c r="H1932">
        <f>IF(tblCustRFM[[#This Row],[Monetary]] &gt;= L1936, 3, IF(tblCustRFM[[#This Row],[Monetary]] &gt;= M1936, 2, 1))</f>
        <v>3</v>
      </c>
      <c r="I1932">
        <f>tblCustRFM[[#This Row],[RecencyTier]] + tblCustRFM[[#This Row],[FrequencyTier]] + tblCustRFM[[#This Row],[MonetaryTier]]</f>
        <v>7</v>
      </c>
    </row>
    <row r="1933" spans="1:9" x14ac:dyDescent="0.45">
      <c r="A1933" s="16">
        <v>3855</v>
      </c>
      <c r="B1933" s="10">
        <v>45456.083908410495</v>
      </c>
      <c r="C1933">
        <v>1</v>
      </c>
      <c r="D1933">
        <v>1617.7</v>
      </c>
      <c r="E1933" s="24">
        <f>INT(RFM_Pivot!$A$1 - tblCustRFM[[#This Row],[LastPurchaseDate]])</f>
        <v>200</v>
      </c>
      <c r="F1933">
        <f>IF(tblCustRFM[[#This Row],[Recency]] &lt;= $L$4, 3, IF(tblCustRFM[[#This Row],[Recency]] &lt;= M1935, 2, 1))</f>
        <v>1</v>
      </c>
      <c r="G1933">
        <f>IF(tblCustRFM[[#This Row],[Frequency]] &gt;= L1936, 3, IF(tblCustRFM[[#This Row],[Frequency]] &gt;= M1936, 2, 1))</f>
        <v>3</v>
      </c>
      <c r="H1933">
        <f>IF(tblCustRFM[[#This Row],[Monetary]] &gt;= L1937, 3, IF(tblCustRFM[[#This Row],[Monetary]] &gt;= M1937, 2, 1))</f>
        <v>3</v>
      </c>
      <c r="I1933">
        <f>tblCustRFM[[#This Row],[RecencyTier]] + tblCustRFM[[#This Row],[FrequencyTier]] + tblCustRFM[[#This Row],[MonetaryTier]]</f>
        <v>7</v>
      </c>
    </row>
    <row r="1934" spans="1:9" x14ac:dyDescent="0.45">
      <c r="A1934" s="16">
        <v>3860</v>
      </c>
      <c r="B1934" s="10">
        <v>45416.075907600309</v>
      </c>
      <c r="C1934">
        <v>1</v>
      </c>
      <c r="D1934">
        <v>4033.33</v>
      </c>
      <c r="E1934" s="24">
        <f>INT(RFM_Pivot!$A$1 - tblCustRFM[[#This Row],[LastPurchaseDate]])</f>
        <v>240</v>
      </c>
      <c r="F1934">
        <f>IF(tblCustRFM[[#This Row],[Recency]] &lt;= $L$4, 3, IF(tblCustRFM[[#This Row],[Recency]] &lt;= M1936, 2, 1))</f>
        <v>1</v>
      </c>
      <c r="G1934">
        <f>IF(tblCustRFM[[#This Row],[Frequency]] &gt;= L1937, 3, IF(tblCustRFM[[#This Row],[Frequency]] &gt;= M1937, 2, 1))</f>
        <v>3</v>
      </c>
      <c r="H1934">
        <f>IF(tblCustRFM[[#This Row],[Monetary]] &gt;= L1938, 3, IF(tblCustRFM[[#This Row],[Monetary]] &gt;= M1938, 2, 1))</f>
        <v>3</v>
      </c>
      <c r="I1934">
        <f>tblCustRFM[[#This Row],[RecencyTier]] + tblCustRFM[[#This Row],[FrequencyTier]] + tblCustRFM[[#This Row],[MonetaryTier]]</f>
        <v>7</v>
      </c>
    </row>
    <row r="1935" spans="1:9" x14ac:dyDescent="0.45">
      <c r="A1935" s="16">
        <v>3863</v>
      </c>
      <c r="B1935" s="10">
        <v>45224.285728587965</v>
      </c>
      <c r="C1935">
        <v>2</v>
      </c>
      <c r="D1935">
        <v>16388.05</v>
      </c>
      <c r="E1935" s="24">
        <f>INT(RFM_Pivot!$A$1 - tblCustRFM[[#This Row],[LastPurchaseDate]])</f>
        <v>432</v>
      </c>
      <c r="F1935">
        <f>IF(tblCustRFM[[#This Row],[Recency]] &lt;= $L$4, 3, IF(tblCustRFM[[#This Row],[Recency]] &lt;= M1937, 2, 1))</f>
        <v>1</v>
      </c>
      <c r="G1935">
        <f>IF(tblCustRFM[[#This Row],[Frequency]] &gt;= L1938, 3, IF(tblCustRFM[[#This Row],[Frequency]] &gt;= M1938, 2, 1))</f>
        <v>3</v>
      </c>
      <c r="H1935">
        <f>IF(tblCustRFM[[#This Row],[Monetary]] &gt;= L1939, 3, IF(tblCustRFM[[#This Row],[Monetary]] &gt;= M1939, 2, 1))</f>
        <v>3</v>
      </c>
      <c r="I1935">
        <f>tblCustRFM[[#This Row],[RecencyTier]] + tblCustRFM[[#This Row],[FrequencyTier]] + tblCustRFM[[#This Row],[MonetaryTier]]</f>
        <v>7</v>
      </c>
    </row>
    <row r="1936" spans="1:9" x14ac:dyDescent="0.45">
      <c r="A1936" s="16">
        <v>3865</v>
      </c>
      <c r="B1936" s="10">
        <v>45578.955195524693</v>
      </c>
      <c r="C1936">
        <v>1</v>
      </c>
      <c r="D1936">
        <v>3928.92</v>
      </c>
      <c r="E1936" s="24">
        <f>INT(RFM_Pivot!$A$1 - tblCustRFM[[#This Row],[LastPurchaseDate]])</f>
        <v>78</v>
      </c>
      <c r="F1936">
        <f>IF(tblCustRFM[[#This Row],[Recency]] &lt;= $L$4, 3, IF(tblCustRFM[[#This Row],[Recency]] &lt;= M1938, 2, 1))</f>
        <v>3</v>
      </c>
      <c r="G1936">
        <f>IF(tblCustRFM[[#This Row],[Frequency]] &gt;= L1939, 3, IF(tblCustRFM[[#This Row],[Frequency]] &gt;= M1939, 2, 1))</f>
        <v>3</v>
      </c>
      <c r="H1936">
        <f>IF(tblCustRFM[[#This Row],[Monetary]] &gt;= L1940, 3, IF(tblCustRFM[[#This Row],[Monetary]] &gt;= M1940, 2, 1))</f>
        <v>3</v>
      </c>
      <c r="I1936">
        <f>tblCustRFM[[#This Row],[RecencyTier]] + tblCustRFM[[#This Row],[FrequencyTier]] + tblCustRFM[[#This Row],[MonetaryTier]]</f>
        <v>9</v>
      </c>
    </row>
    <row r="1937" spans="1:9" x14ac:dyDescent="0.45">
      <c r="A1937" s="16">
        <v>3866</v>
      </c>
      <c r="B1937" s="10">
        <v>45229.761276118828</v>
      </c>
      <c r="C1937">
        <v>3</v>
      </c>
      <c r="D1937">
        <v>18040.52</v>
      </c>
      <c r="E1937" s="24">
        <f>INT(RFM_Pivot!$A$1 - tblCustRFM[[#This Row],[LastPurchaseDate]])</f>
        <v>427</v>
      </c>
      <c r="F1937">
        <f>IF(tblCustRFM[[#This Row],[Recency]] &lt;= $L$4, 3, IF(tblCustRFM[[#This Row],[Recency]] &lt;= M1939, 2, 1))</f>
        <v>1</v>
      </c>
      <c r="G1937">
        <f>IF(tblCustRFM[[#This Row],[Frequency]] &gt;= L1940, 3, IF(tblCustRFM[[#This Row],[Frequency]] &gt;= M1940, 2, 1))</f>
        <v>3</v>
      </c>
      <c r="H1937">
        <f>IF(tblCustRFM[[#This Row],[Monetary]] &gt;= L1941, 3, IF(tblCustRFM[[#This Row],[Monetary]] &gt;= M1941, 2, 1))</f>
        <v>3</v>
      </c>
      <c r="I1937">
        <f>tblCustRFM[[#This Row],[RecencyTier]] + tblCustRFM[[#This Row],[FrequencyTier]] + tblCustRFM[[#This Row],[MonetaryTier]]</f>
        <v>7</v>
      </c>
    </row>
    <row r="1938" spans="1:9" x14ac:dyDescent="0.45">
      <c r="A1938" s="16">
        <v>3867</v>
      </c>
      <c r="B1938" s="10">
        <v>45595.673867399688</v>
      </c>
      <c r="C1938">
        <v>1</v>
      </c>
      <c r="D1938">
        <v>4898.88</v>
      </c>
      <c r="E1938" s="24">
        <f>INT(RFM_Pivot!$A$1 - tblCustRFM[[#This Row],[LastPurchaseDate]])</f>
        <v>61</v>
      </c>
      <c r="F1938">
        <f>IF(tblCustRFM[[#This Row],[Recency]] &lt;= $L$4, 3, IF(tblCustRFM[[#This Row],[Recency]] &lt;= M1940, 2, 1))</f>
        <v>3</v>
      </c>
      <c r="G1938">
        <f>IF(tblCustRFM[[#This Row],[Frequency]] &gt;= L1941, 3, IF(tblCustRFM[[#This Row],[Frequency]] &gt;= M1941, 2, 1))</f>
        <v>3</v>
      </c>
      <c r="H1938">
        <f>IF(tblCustRFM[[#This Row],[Monetary]] &gt;= L1942, 3, IF(tblCustRFM[[#This Row],[Monetary]] &gt;= M1942, 2, 1))</f>
        <v>3</v>
      </c>
      <c r="I1938">
        <f>tblCustRFM[[#This Row],[RecencyTier]] + tblCustRFM[[#This Row],[FrequencyTier]] + tblCustRFM[[#This Row],[MonetaryTier]]</f>
        <v>9</v>
      </c>
    </row>
    <row r="1939" spans="1:9" x14ac:dyDescent="0.45">
      <c r="A1939" s="16">
        <v>3868</v>
      </c>
      <c r="B1939" s="10">
        <v>45630.571357137349</v>
      </c>
      <c r="C1939">
        <v>2</v>
      </c>
      <c r="D1939">
        <v>15361.19</v>
      </c>
      <c r="E1939" s="24">
        <f>INT(RFM_Pivot!$A$1 - tblCustRFM[[#This Row],[LastPurchaseDate]])</f>
        <v>26</v>
      </c>
      <c r="F1939">
        <f>IF(tblCustRFM[[#This Row],[Recency]] &lt;= $L$4, 3, IF(tblCustRFM[[#This Row],[Recency]] &lt;= M1941, 2, 1))</f>
        <v>3</v>
      </c>
      <c r="G1939">
        <f>IF(tblCustRFM[[#This Row],[Frequency]] &gt;= L1942, 3, IF(tblCustRFM[[#This Row],[Frequency]] &gt;= M1942, 2, 1))</f>
        <v>3</v>
      </c>
      <c r="H1939">
        <f>IF(tblCustRFM[[#This Row],[Monetary]] &gt;= L1943, 3, IF(tblCustRFM[[#This Row],[Monetary]] &gt;= M1943, 2, 1))</f>
        <v>3</v>
      </c>
      <c r="I1939">
        <f>tblCustRFM[[#This Row],[RecencyTier]] + tblCustRFM[[#This Row],[FrequencyTier]] + tblCustRFM[[#This Row],[MonetaryTier]]</f>
        <v>9</v>
      </c>
    </row>
    <row r="1940" spans="1:9" x14ac:dyDescent="0.45">
      <c r="A1940" s="16">
        <v>3869</v>
      </c>
      <c r="B1940" s="10">
        <v>45432.356535648149</v>
      </c>
      <c r="C1940">
        <v>2</v>
      </c>
      <c r="D1940">
        <v>4625.22</v>
      </c>
      <c r="E1940" s="24">
        <f>INT(RFM_Pivot!$A$1 - tblCustRFM[[#This Row],[LastPurchaseDate]])</f>
        <v>224</v>
      </c>
      <c r="F1940">
        <f>IF(tblCustRFM[[#This Row],[Recency]] &lt;= $L$4, 3, IF(tblCustRFM[[#This Row],[Recency]] &lt;= M1942, 2, 1))</f>
        <v>1</v>
      </c>
      <c r="G1940">
        <f>IF(tblCustRFM[[#This Row],[Frequency]] &gt;= L1943, 3, IF(tblCustRFM[[#This Row],[Frequency]] &gt;= M1943, 2, 1))</f>
        <v>3</v>
      </c>
      <c r="H1940">
        <f>IF(tblCustRFM[[#This Row],[Monetary]] &gt;= L1944, 3, IF(tblCustRFM[[#This Row],[Monetary]] &gt;= M1944, 2, 1))</f>
        <v>3</v>
      </c>
      <c r="I1940">
        <f>tblCustRFM[[#This Row],[RecencyTier]] + tblCustRFM[[#This Row],[FrequencyTier]] + tblCustRFM[[#This Row],[MonetaryTier]]</f>
        <v>7</v>
      </c>
    </row>
    <row r="1941" spans="1:9" x14ac:dyDescent="0.45">
      <c r="A1941" s="16">
        <v>3870</v>
      </c>
      <c r="B1941" s="10">
        <v>45447.469046913582</v>
      </c>
      <c r="C1941">
        <v>1</v>
      </c>
      <c r="D1941">
        <v>16365.64</v>
      </c>
      <c r="E1941" s="24">
        <f>INT(RFM_Pivot!$A$1 - tblCustRFM[[#This Row],[LastPurchaseDate]])</f>
        <v>209</v>
      </c>
      <c r="F1941">
        <f>IF(tblCustRFM[[#This Row],[Recency]] &lt;= $L$4, 3, IF(tblCustRFM[[#This Row],[Recency]] &lt;= M1943, 2, 1))</f>
        <v>1</v>
      </c>
      <c r="G1941">
        <f>IF(tblCustRFM[[#This Row],[Frequency]] &gt;= L1944, 3, IF(tblCustRFM[[#This Row],[Frequency]] &gt;= M1944, 2, 1))</f>
        <v>3</v>
      </c>
      <c r="H1941">
        <f>IF(tblCustRFM[[#This Row],[Monetary]] &gt;= L1945, 3, IF(tblCustRFM[[#This Row],[Monetary]] &gt;= M1945, 2, 1))</f>
        <v>3</v>
      </c>
      <c r="I1941">
        <f>tblCustRFM[[#This Row],[RecencyTier]] + tblCustRFM[[#This Row],[FrequencyTier]] + tblCustRFM[[#This Row],[MonetaryTier]]</f>
        <v>7</v>
      </c>
    </row>
    <row r="1942" spans="1:9" x14ac:dyDescent="0.45">
      <c r="A1942" s="16">
        <v>3871</v>
      </c>
      <c r="B1942" s="10">
        <v>45156.096909683642</v>
      </c>
      <c r="C1942">
        <v>2</v>
      </c>
      <c r="D1942">
        <v>19596.810000000001</v>
      </c>
      <c r="E1942" s="24">
        <f>INT(RFM_Pivot!$A$1 - tblCustRFM[[#This Row],[LastPurchaseDate]])</f>
        <v>500</v>
      </c>
      <c r="F1942">
        <f>IF(tblCustRFM[[#This Row],[Recency]] &lt;= $L$4, 3, IF(tblCustRFM[[#This Row],[Recency]] &lt;= M1944, 2, 1))</f>
        <v>1</v>
      </c>
      <c r="G1942">
        <f>IF(tblCustRFM[[#This Row],[Frequency]] &gt;= L1945, 3, IF(tblCustRFM[[#This Row],[Frequency]] &gt;= M1945, 2, 1))</f>
        <v>3</v>
      </c>
      <c r="H1942">
        <f>IF(tblCustRFM[[#This Row],[Monetary]] &gt;= L1946, 3, IF(tblCustRFM[[#This Row],[Monetary]] &gt;= M1946, 2, 1))</f>
        <v>3</v>
      </c>
      <c r="I1942">
        <f>tblCustRFM[[#This Row],[RecencyTier]] + tblCustRFM[[#This Row],[FrequencyTier]] + tblCustRFM[[#This Row],[MonetaryTier]]</f>
        <v>7</v>
      </c>
    </row>
    <row r="1943" spans="1:9" x14ac:dyDescent="0.45">
      <c r="A1943" s="16">
        <v>3872</v>
      </c>
      <c r="B1943" s="10">
        <v>44995.115811574076</v>
      </c>
      <c r="C1943">
        <v>1</v>
      </c>
      <c r="D1943">
        <v>299.94</v>
      </c>
      <c r="E1943" s="24">
        <f>INT(RFM_Pivot!$A$1 - tblCustRFM[[#This Row],[LastPurchaseDate]])</f>
        <v>661</v>
      </c>
      <c r="F1943">
        <f>IF(tblCustRFM[[#This Row],[Recency]] &lt;= $L$4, 3, IF(tblCustRFM[[#This Row],[Recency]] &lt;= M1945, 2, 1))</f>
        <v>1</v>
      </c>
      <c r="G1943">
        <f>IF(tblCustRFM[[#This Row],[Frequency]] &gt;= L1946, 3, IF(tblCustRFM[[#This Row],[Frequency]] &gt;= M1946, 2, 1))</f>
        <v>3</v>
      </c>
      <c r="H1943">
        <f>IF(tblCustRFM[[#This Row],[Monetary]] &gt;= L1947, 3, IF(tblCustRFM[[#This Row],[Monetary]] &gt;= M1947, 2, 1))</f>
        <v>3</v>
      </c>
      <c r="I1943">
        <f>tblCustRFM[[#This Row],[RecencyTier]] + tblCustRFM[[#This Row],[FrequencyTier]] + tblCustRFM[[#This Row],[MonetaryTier]]</f>
        <v>7</v>
      </c>
    </row>
    <row r="1944" spans="1:9" x14ac:dyDescent="0.45">
      <c r="A1944" s="16">
        <v>3873</v>
      </c>
      <c r="B1944" s="10">
        <v>45482.65856585648</v>
      </c>
      <c r="C1944">
        <v>1</v>
      </c>
      <c r="D1944">
        <v>814.94</v>
      </c>
      <c r="E1944" s="24">
        <f>INT(RFM_Pivot!$A$1 - tblCustRFM[[#This Row],[LastPurchaseDate]])</f>
        <v>174</v>
      </c>
      <c r="F1944">
        <f>IF(tblCustRFM[[#This Row],[Recency]] &lt;= $L$4, 3, IF(tblCustRFM[[#This Row],[Recency]] &lt;= M1946, 2, 1))</f>
        <v>1</v>
      </c>
      <c r="G1944">
        <f>IF(tblCustRFM[[#This Row],[Frequency]] &gt;= L1947, 3, IF(tblCustRFM[[#This Row],[Frequency]] &gt;= M1947, 2, 1))</f>
        <v>3</v>
      </c>
      <c r="H1944">
        <f>IF(tblCustRFM[[#This Row],[Monetary]] &gt;= L1948, 3, IF(tblCustRFM[[#This Row],[Monetary]] &gt;= M1948, 2, 1))</f>
        <v>3</v>
      </c>
      <c r="I1944">
        <f>tblCustRFM[[#This Row],[RecencyTier]] + tblCustRFM[[#This Row],[FrequencyTier]] + tblCustRFM[[#This Row],[MonetaryTier]]</f>
        <v>7</v>
      </c>
    </row>
    <row r="1945" spans="1:9" x14ac:dyDescent="0.45">
      <c r="A1945" s="16">
        <v>3875</v>
      </c>
      <c r="B1945" s="10">
        <v>45197.857085725307</v>
      </c>
      <c r="C1945">
        <v>2</v>
      </c>
      <c r="D1945">
        <v>10595.25</v>
      </c>
      <c r="E1945" s="24">
        <f>INT(RFM_Pivot!$A$1 - tblCustRFM[[#This Row],[LastPurchaseDate]])</f>
        <v>459</v>
      </c>
      <c r="F1945">
        <f>IF(tblCustRFM[[#This Row],[Recency]] &lt;= $L$4, 3, IF(tblCustRFM[[#This Row],[Recency]] &lt;= M1947, 2, 1))</f>
        <v>1</v>
      </c>
      <c r="G1945">
        <f>IF(tblCustRFM[[#This Row],[Frequency]] &gt;= L1948, 3, IF(tblCustRFM[[#This Row],[Frequency]] &gt;= M1948, 2, 1))</f>
        <v>3</v>
      </c>
      <c r="H1945">
        <f>IF(tblCustRFM[[#This Row],[Monetary]] &gt;= L1949, 3, IF(tblCustRFM[[#This Row],[Monetary]] &gt;= M1949, 2, 1))</f>
        <v>3</v>
      </c>
      <c r="I1945">
        <f>tblCustRFM[[#This Row],[RecencyTier]] + tblCustRFM[[#This Row],[FrequencyTier]] + tblCustRFM[[#This Row],[MonetaryTier]]</f>
        <v>7</v>
      </c>
    </row>
    <row r="1946" spans="1:9" x14ac:dyDescent="0.45">
      <c r="A1946" s="16">
        <v>3877</v>
      </c>
      <c r="B1946" s="10">
        <v>45485.578857870372</v>
      </c>
      <c r="C1946">
        <v>1</v>
      </c>
      <c r="D1946">
        <v>3621.76</v>
      </c>
      <c r="E1946" s="24">
        <f>INT(RFM_Pivot!$A$1 - tblCustRFM[[#This Row],[LastPurchaseDate]])</f>
        <v>171</v>
      </c>
      <c r="F1946">
        <f>IF(tblCustRFM[[#This Row],[Recency]] &lt;= $L$4, 3, IF(tblCustRFM[[#This Row],[Recency]] &lt;= M1948, 2, 1))</f>
        <v>1</v>
      </c>
      <c r="G1946">
        <f>IF(tblCustRFM[[#This Row],[Frequency]] &gt;= L1949, 3, IF(tblCustRFM[[#This Row],[Frequency]] &gt;= M1949, 2, 1))</f>
        <v>3</v>
      </c>
      <c r="H1946">
        <f>IF(tblCustRFM[[#This Row],[Monetary]] &gt;= L1950, 3, IF(tblCustRFM[[#This Row],[Monetary]] &gt;= M1950, 2, 1))</f>
        <v>3</v>
      </c>
      <c r="I1946">
        <f>tblCustRFM[[#This Row],[RecencyTier]] + tblCustRFM[[#This Row],[FrequencyTier]] + tblCustRFM[[#This Row],[MonetaryTier]]</f>
        <v>7</v>
      </c>
    </row>
    <row r="1947" spans="1:9" x14ac:dyDescent="0.45">
      <c r="A1947" s="16">
        <v>3878</v>
      </c>
      <c r="B1947" s="10">
        <v>44979.273227314814</v>
      </c>
      <c r="C1947">
        <v>1</v>
      </c>
      <c r="D1947">
        <v>5199.6400000000003</v>
      </c>
      <c r="E1947" s="24">
        <f>INT(RFM_Pivot!$A$1 - tblCustRFM[[#This Row],[LastPurchaseDate]])</f>
        <v>677</v>
      </c>
      <c r="F1947">
        <f>IF(tblCustRFM[[#This Row],[Recency]] &lt;= $L$4, 3, IF(tblCustRFM[[#This Row],[Recency]] &lt;= M1949, 2, 1))</f>
        <v>1</v>
      </c>
      <c r="G1947">
        <f>IF(tblCustRFM[[#This Row],[Frequency]] &gt;= L1950, 3, IF(tblCustRFM[[#This Row],[Frequency]] &gt;= M1950, 2, 1))</f>
        <v>3</v>
      </c>
      <c r="H1947">
        <f>IF(tblCustRFM[[#This Row],[Monetary]] &gt;= L1951, 3, IF(tblCustRFM[[#This Row],[Monetary]] &gt;= M1951, 2, 1))</f>
        <v>3</v>
      </c>
      <c r="I1947">
        <f>tblCustRFM[[#This Row],[RecencyTier]] + tblCustRFM[[#This Row],[FrequencyTier]] + tblCustRFM[[#This Row],[MonetaryTier]]</f>
        <v>7</v>
      </c>
    </row>
    <row r="1948" spans="1:9" x14ac:dyDescent="0.45">
      <c r="A1948" s="16">
        <v>3880</v>
      </c>
      <c r="B1948" s="10">
        <v>45338.031103125002</v>
      </c>
      <c r="C1948">
        <v>1</v>
      </c>
      <c r="D1948">
        <v>1484.56</v>
      </c>
      <c r="E1948" s="24">
        <f>INT(RFM_Pivot!$A$1 - tblCustRFM[[#This Row],[LastPurchaseDate]])</f>
        <v>318</v>
      </c>
      <c r="F1948">
        <f>IF(tblCustRFM[[#This Row],[Recency]] &lt;= $L$4, 3, IF(tblCustRFM[[#This Row],[Recency]] &lt;= M1950, 2, 1))</f>
        <v>1</v>
      </c>
      <c r="G1948">
        <f>IF(tblCustRFM[[#This Row],[Frequency]] &gt;= L1951, 3, IF(tblCustRFM[[#This Row],[Frequency]] &gt;= M1951, 2, 1))</f>
        <v>3</v>
      </c>
      <c r="H1948">
        <f>IF(tblCustRFM[[#This Row],[Monetary]] &gt;= L1952, 3, IF(tblCustRFM[[#This Row],[Monetary]] &gt;= M1952, 2, 1))</f>
        <v>3</v>
      </c>
      <c r="I1948">
        <f>tblCustRFM[[#This Row],[RecencyTier]] + tblCustRFM[[#This Row],[FrequencyTier]] + tblCustRFM[[#This Row],[MonetaryTier]]</f>
        <v>7</v>
      </c>
    </row>
    <row r="1949" spans="1:9" x14ac:dyDescent="0.45">
      <c r="A1949" s="16">
        <v>3881</v>
      </c>
      <c r="B1949" s="10">
        <v>45578.882188233023</v>
      </c>
      <c r="C1949">
        <v>3</v>
      </c>
      <c r="D1949">
        <v>35664.54</v>
      </c>
      <c r="E1949" s="24">
        <f>INT(RFM_Pivot!$A$1 - tblCustRFM[[#This Row],[LastPurchaseDate]])</f>
        <v>78</v>
      </c>
      <c r="F1949">
        <f>IF(tblCustRFM[[#This Row],[Recency]] &lt;= $L$4, 3, IF(tblCustRFM[[#This Row],[Recency]] &lt;= M1951, 2, 1))</f>
        <v>3</v>
      </c>
      <c r="G1949">
        <f>IF(tblCustRFM[[#This Row],[Frequency]] &gt;= L1952, 3, IF(tblCustRFM[[#This Row],[Frequency]] &gt;= M1952, 2, 1))</f>
        <v>3</v>
      </c>
      <c r="H1949">
        <f>IF(tblCustRFM[[#This Row],[Monetary]] &gt;= L1953, 3, IF(tblCustRFM[[#This Row],[Monetary]] &gt;= M1953, 2, 1))</f>
        <v>3</v>
      </c>
      <c r="I1949">
        <f>tblCustRFM[[#This Row],[RecencyTier]] + tblCustRFM[[#This Row],[FrequencyTier]] + tblCustRFM[[#This Row],[MonetaryTier]]</f>
        <v>9</v>
      </c>
    </row>
    <row r="1950" spans="1:9" x14ac:dyDescent="0.45">
      <c r="A1950" s="16">
        <v>3883</v>
      </c>
      <c r="B1950" s="10">
        <v>45343.652665277776</v>
      </c>
      <c r="C1950">
        <v>2</v>
      </c>
      <c r="D1950">
        <v>29446.75</v>
      </c>
      <c r="E1950" s="24">
        <f>INT(RFM_Pivot!$A$1 - tblCustRFM[[#This Row],[LastPurchaseDate]])</f>
        <v>313</v>
      </c>
      <c r="F1950">
        <f>IF(tblCustRFM[[#This Row],[Recency]] &lt;= $L$4, 3, IF(tblCustRFM[[#This Row],[Recency]] &lt;= M1952, 2, 1))</f>
        <v>1</v>
      </c>
      <c r="G1950">
        <f>IF(tblCustRFM[[#This Row],[Frequency]] &gt;= L1953, 3, IF(tblCustRFM[[#This Row],[Frequency]] &gt;= M1953, 2, 1))</f>
        <v>3</v>
      </c>
      <c r="H1950">
        <f>IF(tblCustRFM[[#This Row],[Monetary]] &gt;= L1954, 3, IF(tblCustRFM[[#This Row],[Monetary]] &gt;= M1954, 2, 1))</f>
        <v>3</v>
      </c>
      <c r="I1950">
        <f>tblCustRFM[[#This Row],[RecencyTier]] + tblCustRFM[[#This Row],[FrequencyTier]] + tblCustRFM[[#This Row],[MonetaryTier]]</f>
        <v>7</v>
      </c>
    </row>
    <row r="1951" spans="1:9" x14ac:dyDescent="0.45">
      <c r="A1951" s="16">
        <v>3886</v>
      </c>
      <c r="B1951" s="10">
        <v>45565.81388140432</v>
      </c>
      <c r="C1951">
        <v>3</v>
      </c>
      <c r="D1951">
        <v>20127.14</v>
      </c>
      <c r="E1951" s="24">
        <f>INT(RFM_Pivot!$A$1 - tblCustRFM[[#This Row],[LastPurchaseDate]])</f>
        <v>91</v>
      </c>
      <c r="F1951">
        <f>IF(tblCustRFM[[#This Row],[Recency]] &lt;= $L$4, 3, IF(tblCustRFM[[#This Row],[Recency]] &lt;= M1953, 2, 1))</f>
        <v>3</v>
      </c>
      <c r="G1951">
        <f>IF(tblCustRFM[[#This Row],[Frequency]] &gt;= L1954, 3, IF(tblCustRFM[[#This Row],[Frequency]] &gt;= M1954, 2, 1))</f>
        <v>3</v>
      </c>
      <c r="H1951">
        <f>IF(tblCustRFM[[#This Row],[Monetary]] &gt;= L1955, 3, IF(tblCustRFM[[#This Row],[Monetary]] &gt;= M1955, 2, 1))</f>
        <v>3</v>
      </c>
      <c r="I1951">
        <f>tblCustRFM[[#This Row],[RecencyTier]] + tblCustRFM[[#This Row],[FrequencyTier]] + tblCustRFM[[#This Row],[MonetaryTier]]</f>
        <v>9</v>
      </c>
    </row>
    <row r="1952" spans="1:9" x14ac:dyDescent="0.45">
      <c r="A1952" s="16">
        <v>3887</v>
      </c>
      <c r="B1952" s="10">
        <v>45283.202620254633</v>
      </c>
      <c r="C1952">
        <v>1</v>
      </c>
      <c r="D1952">
        <v>2512.4499999999998</v>
      </c>
      <c r="E1952" s="24">
        <f>INT(RFM_Pivot!$A$1 - tblCustRFM[[#This Row],[LastPurchaseDate]])</f>
        <v>373</v>
      </c>
      <c r="F1952">
        <f>IF(tblCustRFM[[#This Row],[Recency]] &lt;= $L$4, 3, IF(tblCustRFM[[#This Row],[Recency]] &lt;= M1954, 2, 1))</f>
        <v>1</v>
      </c>
      <c r="G1952">
        <f>IF(tblCustRFM[[#This Row],[Frequency]] &gt;= L1955, 3, IF(tblCustRFM[[#This Row],[Frequency]] &gt;= M1955, 2, 1))</f>
        <v>3</v>
      </c>
      <c r="H1952">
        <f>IF(tblCustRFM[[#This Row],[Monetary]] &gt;= L1956, 3, IF(tblCustRFM[[#This Row],[Monetary]] &gt;= M1956, 2, 1))</f>
        <v>3</v>
      </c>
      <c r="I1952">
        <f>tblCustRFM[[#This Row],[RecencyTier]] + tblCustRFM[[#This Row],[FrequencyTier]] + tblCustRFM[[#This Row],[MonetaryTier]]</f>
        <v>7</v>
      </c>
    </row>
    <row r="1953" spans="1:9" x14ac:dyDescent="0.45">
      <c r="A1953" s="16">
        <v>3888</v>
      </c>
      <c r="B1953" s="10">
        <v>45529.164216435187</v>
      </c>
      <c r="C1953">
        <v>1</v>
      </c>
      <c r="D1953">
        <v>6552.6</v>
      </c>
      <c r="E1953" s="24">
        <f>INT(RFM_Pivot!$A$1 - tblCustRFM[[#This Row],[LastPurchaseDate]])</f>
        <v>127</v>
      </c>
      <c r="F1953">
        <f>IF(tblCustRFM[[#This Row],[Recency]] &lt;= $L$4, 3, IF(tblCustRFM[[#This Row],[Recency]] &lt;= M1955, 2, 1))</f>
        <v>1</v>
      </c>
      <c r="G1953">
        <f>IF(tblCustRFM[[#This Row],[Frequency]] &gt;= L1956, 3, IF(tblCustRFM[[#This Row],[Frequency]] &gt;= M1956, 2, 1))</f>
        <v>3</v>
      </c>
      <c r="H1953">
        <f>IF(tblCustRFM[[#This Row],[Monetary]] &gt;= L1957, 3, IF(tblCustRFM[[#This Row],[Monetary]] &gt;= M1957, 2, 1))</f>
        <v>3</v>
      </c>
      <c r="I1953">
        <f>tblCustRFM[[#This Row],[RecencyTier]] + tblCustRFM[[#This Row],[FrequencyTier]] + tblCustRFM[[#This Row],[MonetaryTier]]</f>
        <v>7</v>
      </c>
    </row>
    <row r="1954" spans="1:9" x14ac:dyDescent="0.45">
      <c r="A1954" s="16">
        <v>3889</v>
      </c>
      <c r="B1954" s="10">
        <v>45475.138813888887</v>
      </c>
      <c r="C1954">
        <v>1</v>
      </c>
      <c r="D1954">
        <v>3050.22</v>
      </c>
      <c r="E1954" s="24">
        <f>INT(RFM_Pivot!$A$1 - tblCustRFM[[#This Row],[LastPurchaseDate]])</f>
        <v>181</v>
      </c>
      <c r="F1954">
        <f>IF(tblCustRFM[[#This Row],[Recency]] &lt;= $L$4, 3, IF(tblCustRFM[[#This Row],[Recency]] &lt;= M1956, 2, 1))</f>
        <v>1</v>
      </c>
      <c r="G1954">
        <f>IF(tblCustRFM[[#This Row],[Frequency]] &gt;= L1957, 3, IF(tblCustRFM[[#This Row],[Frequency]] &gt;= M1957, 2, 1))</f>
        <v>3</v>
      </c>
      <c r="H1954">
        <f>IF(tblCustRFM[[#This Row],[Monetary]] &gt;= L1958, 3, IF(tblCustRFM[[#This Row],[Monetary]] &gt;= M1958, 2, 1))</f>
        <v>3</v>
      </c>
      <c r="I1954">
        <f>tblCustRFM[[#This Row],[RecencyTier]] + tblCustRFM[[#This Row],[FrequencyTier]] + tblCustRFM[[#This Row],[MonetaryTier]]</f>
        <v>7</v>
      </c>
    </row>
    <row r="1955" spans="1:9" x14ac:dyDescent="0.45">
      <c r="A1955" s="16">
        <v>3890</v>
      </c>
      <c r="B1955" s="10">
        <v>45191.797479745372</v>
      </c>
      <c r="C1955">
        <v>1</v>
      </c>
      <c r="D1955">
        <v>9308.19</v>
      </c>
      <c r="E1955" s="24">
        <f>INT(RFM_Pivot!$A$1 - tblCustRFM[[#This Row],[LastPurchaseDate]])</f>
        <v>465</v>
      </c>
      <c r="F1955">
        <f>IF(tblCustRFM[[#This Row],[Recency]] &lt;= $L$4, 3, IF(tblCustRFM[[#This Row],[Recency]] &lt;= M1957, 2, 1))</f>
        <v>1</v>
      </c>
      <c r="G1955">
        <f>IF(tblCustRFM[[#This Row],[Frequency]] &gt;= L1958, 3, IF(tblCustRFM[[#This Row],[Frequency]] &gt;= M1958, 2, 1))</f>
        <v>3</v>
      </c>
      <c r="H1955">
        <f>IF(tblCustRFM[[#This Row],[Monetary]] &gt;= L1959, 3, IF(tblCustRFM[[#This Row],[Monetary]] &gt;= M1959, 2, 1))</f>
        <v>3</v>
      </c>
      <c r="I1955">
        <f>tblCustRFM[[#This Row],[RecencyTier]] + tblCustRFM[[#This Row],[FrequencyTier]] + tblCustRFM[[#This Row],[MonetaryTier]]</f>
        <v>7</v>
      </c>
    </row>
    <row r="1956" spans="1:9" x14ac:dyDescent="0.45">
      <c r="A1956" s="16">
        <v>3891</v>
      </c>
      <c r="B1956" s="10">
        <v>45194.352735262342</v>
      </c>
      <c r="C1956">
        <v>2</v>
      </c>
      <c r="D1956">
        <v>22686.95</v>
      </c>
      <c r="E1956" s="24">
        <f>INT(RFM_Pivot!$A$1 - tblCustRFM[[#This Row],[LastPurchaseDate]])</f>
        <v>462</v>
      </c>
      <c r="F1956">
        <f>IF(tblCustRFM[[#This Row],[Recency]] &lt;= $L$4, 3, IF(tblCustRFM[[#This Row],[Recency]] &lt;= M1958, 2, 1))</f>
        <v>1</v>
      </c>
      <c r="G1956">
        <f>IF(tblCustRFM[[#This Row],[Frequency]] &gt;= L1959, 3, IF(tblCustRFM[[#This Row],[Frequency]] &gt;= M1959, 2, 1))</f>
        <v>3</v>
      </c>
      <c r="H1956">
        <f>IF(tblCustRFM[[#This Row],[Monetary]] &gt;= L1960, 3, IF(tblCustRFM[[#This Row],[Monetary]] &gt;= M1960, 2, 1))</f>
        <v>3</v>
      </c>
      <c r="I1956">
        <f>tblCustRFM[[#This Row],[RecencyTier]] + tblCustRFM[[#This Row],[FrequencyTier]] + tblCustRFM[[#This Row],[MonetaryTier]]</f>
        <v>7</v>
      </c>
    </row>
    <row r="1957" spans="1:9" x14ac:dyDescent="0.45">
      <c r="A1957" s="16">
        <v>3892</v>
      </c>
      <c r="B1957" s="10">
        <v>45553.475647569445</v>
      </c>
      <c r="C1957">
        <v>4</v>
      </c>
      <c r="D1957">
        <v>58311.8</v>
      </c>
      <c r="E1957" s="24">
        <f>INT(RFM_Pivot!$A$1 - tblCustRFM[[#This Row],[LastPurchaseDate]])</f>
        <v>103</v>
      </c>
      <c r="F1957">
        <f>IF(tblCustRFM[[#This Row],[Recency]] &lt;= $L$4, 3, IF(tblCustRFM[[#This Row],[Recency]] &lt;= M1959, 2, 1))</f>
        <v>3</v>
      </c>
      <c r="G1957">
        <f>IF(tblCustRFM[[#This Row],[Frequency]] &gt;= L1960, 3, IF(tblCustRFM[[#This Row],[Frequency]] &gt;= M1960, 2, 1))</f>
        <v>3</v>
      </c>
      <c r="H1957">
        <f>IF(tblCustRFM[[#This Row],[Monetary]] &gt;= L1961, 3, IF(tblCustRFM[[#This Row],[Monetary]] &gt;= M1961, 2, 1))</f>
        <v>3</v>
      </c>
      <c r="I1957">
        <f>tblCustRFM[[#This Row],[RecencyTier]] + tblCustRFM[[#This Row],[FrequencyTier]] + tblCustRFM[[#This Row],[MonetaryTier]]</f>
        <v>9</v>
      </c>
    </row>
    <row r="1958" spans="1:9" x14ac:dyDescent="0.45">
      <c r="A1958" s="16">
        <v>3895</v>
      </c>
      <c r="B1958" s="10">
        <v>45311.456445640433</v>
      </c>
      <c r="C1958">
        <v>2</v>
      </c>
      <c r="D1958">
        <v>9903.82</v>
      </c>
      <c r="E1958" s="24">
        <f>INT(RFM_Pivot!$A$1 - tblCustRFM[[#This Row],[LastPurchaseDate]])</f>
        <v>345</v>
      </c>
      <c r="F1958">
        <f>IF(tblCustRFM[[#This Row],[Recency]] &lt;= $L$4, 3, IF(tblCustRFM[[#This Row],[Recency]] &lt;= M1960, 2, 1))</f>
        <v>1</v>
      </c>
      <c r="G1958">
        <f>IF(tblCustRFM[[#This Row],[Frequency]] &gt;= L1961, 3, IF(tblCustRFM[[#This Row],[Frequency]] &gt;= M1961, 2, 1))</f>
        <v>3</v>
      </c>
      <c r="H1958">
        <f>IF(tblCustRFM[[#This Row],[Monetary]] &gt;= L1962, 3, IF(tblCustRFM[[#This Row],[Monetary]] &gt;= M1962, 2, 1))</f>
        <v>3</v>
      </c>
      <c r="I1958">
        <f>tblCustRFM[[#This Row],[RecencyTier]] + tblCustRFM[[#This Row],[FrequencyTier]] + tblCustRFM[[#This Row],[MonetaryTier]]</f>
        <v>7</v>
      </c>
    </row>
    <row r="1959" spans="1:9" x14ac:dyDescent="0.45">
      <c r="A1959" s="16">
        <v>3896</v>
      </c>
      <c r="B1959" s="10">
        <v>45027.823082291667</v>
      </c>
      <c r="C1959">
        <v>1</v>
      </c>
      <c r="D1959">
        <v>15572.65</v>
      </c>
      <c r="E1959" s="24">
        <f>INT(RFM_Pivot!$A$1 - tblCustRFM[[#This Row],[LastPurchaseDate]])</f>
        <v>629</v>
      </c>
      <c r="F1959">
        <f>IF(tblCustRFM[[#This Row],[Recency]] &lt;= $L$4, 3, IF(tblCustRFM[[#This Row],[Recency]] &lt;= M1961, 2, 1))</f>
        <v>1</v>
      </c>
      <c r="G1959">
        <f>IF(tblCustRFM[[#This Row],[Frequency]] &gt;= L1962, 3, IF(tblCustRFM[[#This Row],[Frequency]] &gt;= M1962, 2, 1))</f>
        <v>3</v>
      </c>
      <c r="H1959">
        <f>IF(tblCustRFM[[#This Row],[Monetary]] &gt;= L1963, 3, IF(tblCustRFM[[#This Row],[Monetary]] &gt;= M1963, 2, 1))</f>
        <v>3</v>
      </c>
      <c r="I1959">
        <f>tblCustRFM[[#This Row],[RecencyTier]] + tblCustRFM[[#This Row],[FrequencyTier]] + tblCustRFM[[#This Row],[MonetaryTier]]</f>
        <v>7</v>
      </c>
    </row>
    <row r="1960" spans="1:9" x14ac:dyDescent="0.45">
      <c r="A1960" s="16">
        <v>3897</v>
      </c>
      <c r="B1960" s="10">
        <v>45280.282328240741</v>
      </c>
      <c r="C1960">
        <v>1</v>
      </c>
      <c r="D1960">
        <v>3129.54</v>
      </c>
      <c r="E1960" s="24">
        <f>INT(RFM_Pivot!$A$1 - tblCustRFM[[#This Row],[LastPurchaseDate]])</f>
        <v>376</v>
      </c>
      <c r="F1960">
        <f>IF(tblCustRFM[[#This Row],[Recency]] &lt;= $L$4, 3, IF(tblCustRFM[[#This Row],[Recency]] &lt;= M1962, 2, 1))</f>
        <v>1</v>
      </c>
      <c r="G1960">
        <f>IF(tblCustRFM[[#This Row],[Frequency]] &gt;= L1963, 3, IF(tblCustRFM[[#This Row],[Frequency]] &gt;= M1963, 2, 1))</f>
        <v>3</v>
      </c>
      <c r="H1960">
        <f>IF(tblCustRFM[[#This Row],[Monetary]] &gt;= L1964, 3, IF(tblCustRFM[[#This Row],[Monetary]] &gt;= M1964, 2, 1))</f>
        <v>3</v>
      </c>
      <c r="I1960">
        <f>tblCustRFM[[#This Row],[RecencyTier]] + tblCustRFM[[#This Row],[FrequencyTier]] + tblCustRFM[[#This Row],[MonetaryTier]]</f>
        <v>7</v>
      </c>
    </row>
    <row r="1961" spans="1:9" x14ac:dyDescent="0.45">
      <c r="A1961" s="16">
        <v>3898</v>
      </c>
      <c r="B1961" s="10">
        <v>44988.545154513886</v>
      </c>
      <c r="C1961">
        <v>1</v>
      </c>
      <c r="D1961">
        <v>4227.76</v>
      </c>
      <c r="E1961" s="24">
        <f>INT(RFM_Pivot!$A$1 - tblCustRFM[[#This Row],[LastPurchaseDate]])</f>
        <v>668</v>
      </c>
      <c r="F1961">
        <f>IF(tblCustRFM[[#This Row],[Recency]] &lt;= $L$4, 3, IF(tblCustRFM[[#This Row],[Recency]] &lt;= M1963, 2, 1))</f>
        <v>1</v>
      </c>
      <c r="G1961">
        <f>IF(tblCustRFM[[#This Row],[Frequency]] &gt;= L1964, 3, IF(tblCustRFM[[#This Row],[Frequency]] &gt;= M1964, 2, 1))</f>
        <v>3</v>
      </c>
      <c r="H1961">
        <f>IF(tblCustRFM[[#This Row],[Monetary]] &gt;= L1965, 3, IF(tblCustRFM[[#This Row],[Monetary]] &gt;= M1965, 2, 1))</f>
        <v>3</v>
      </c>
      <c r="I1961">
        <f>tblCustRFM[[#This Row],[RecencyTier]] + tblCustRFM[[#This Row],[FrequencyTier]] + tblCustRFM[[#This Row],[MonetaryTier]]</f>
        <v>7</v>
      </c>
    </row>
    <row r="1962" spans="1:9" x14ac:dyDescent="0.45">
      <c r="A1962" s="16">
        <v>3901</v>
      </c>
      <c r="B1962" s="10">
        <v>45532.595559567904</v>
      </c>
      <c r="C1962">
        <v>1</v>
      </c>
      <c r="D1962">
        <v>3815.49</v>
      </c>
      <c r="E1962" s="24">
        <f>INT(RFM_Pivot!$A$1 - tblCustRFM[[#This Row],[LastPurchaseDate]])</f>
        <v>124</v>
      </c>
      <c r="F1962">
        <f>IF(tblCustRFM[[#This Row],[Recency]] &lt;= $L$4, 3, IF(tblCustRFM[[#This Row],[Recency]] &lt;= M1964, 2, 1))</f>
        <v>1</v>
      </c>
      <c r="G1962">
        <f>IF(tblCustRFM[[#This Row],[Frequency]] &gt;= L1965, 3, IF(tblCustRFM[[#This Row],[Frequency]] &gt;= M1965, 2, 1))</f>
        <v>3</v>
      </c>
      <c r="H1962">
        <f>IF(tblCustRFM[[#This Row],[Monetary]] &gt;= L1966, 3, IF(tblCustRFM[[#This Row],[Monetary]] &gt;= M1966, 2, 1))</f>
        <v>3</v>
      </c>
      <c r="I1962">
        <f>tblCustRFM[[#This Row],[RecencyTier]] + tblCustRFM[[#This Row],[FrequencyTier]] + tblCustRFM[[#This Row],[MonetaryTier]]</f>
        <v>7</v>
      </c>
    </row>
    <row r="1963" spans="1:9" x14ac:dyDescent="0.45">
      <c r="A1963" s="16">
        <v>3902</v>
      </c>
      <c r="B1963" s="10">
        <v>45644.515751581792</v>
      </c>
      <c r="C1963">
        <v>2</v>
      </c>
      <c r="D1963">
        <v>20956.93</v>
      </c>
      <c r="E1963" s="24">
        <f>INT(RFM_Pivot!$A$1 - tblCustRFM[[#This Row],[LastPurchaseDate]])</f>
        <v>12</v>
      </c>
      <c r="F1963">
        <f>IF(tblCustRFM[[#This Row],[Recency]] &lt;= $L$4, 3, IF(tblCustRFM[[#This Row],[Recency]] &lt;= M1965, 2, 1))</f>
        <v>3</v>
      </c>
      <c r="G1963">
        <f>IF(tblCustRFM[[#This Row],[Frequency]] &gt;= L1966, 3, IF(tblCustRFM[[#This Row],[Frequency]] &gt;= M1966, 2, 1))</f>
        <v>3</v>
      </c>
      <c r="H1963">
        <f>IF(tblCustRFM[[#This Row],[Monetary]] &gt;= L1967, 3, IF(tblCustRFM[[#This Row],[Monetary]] &gt;= M1967, 2, 1))</f>
        <v>3</v>
      </c>
      <c r="I1963">
        <f>tblCustRFM[[#This Row],[RecencyTier]] + tblCustRFM[[#This Row],[FrequencyTier]] + tblCustRFM[[#This Row],[MonetaryTier]]</f>
        <v>9</v>
      </c>
    </row>
    <row r="1964" spans="1:9" x14ac:dyDescent="0.45">
      <c r="A1964" s="16">
        <v>3904</v>
      </c>
      <c r="B1964" s="10">
        <v>45203.186618672837</v>
      </c>
      <c r="C1964">
        <v>1</v>
      </c>
      <c r="D1964">
        <v>2807.41</v>
      </c>
      <c r="E1964" s="24">
        <f>INT(RFM_Pivot!$A$1 - tblCustRFM[[#This Row],[LastPurchaseDate]])</f>
        <v>453</v>
      </c>
      <c r="F1964">
        <f>IF(tblCustRFM[[#This Row],[Recency]] &lt;= $L$4, 3, IF(tblCustRFM[[#This Row],[Recency]] &lt;= M1966, 2, 1))</f>
        <v>1</v>
      </c>
      <c r="G1964">
        <f>IF(tblCustRFM[[#This Row],[Frequency]] &gt;= L1967, 3, IF(tblCustRFM[[#This Row],[Frequency]] &gt;= M1967, 2, 1))</f>
        <v>3</v>
      </c>
      <c r="H1964">
        <f>IF(tblCustRFM[[#This Row],[Monetary]] &gt;= L1968, 3, IF(tblCustRFM[[#This Row],[Monetary]] &gt;= M1968, 2, 1))</f>
        <v>3</v>
      </c>
      <c r="I1964">
        <f>tblCustRFM[[#This Row],[RecencyTier]] + tblCustRFM[[#This Row],[FrequencyTier]] + tblCustRFM[[#This Row],[MonetaryTier]]</f>
        <v>7</v>
      </c>
    </row>
    <row r="1965" spans="1:9" x14ac:dyDescent="0.45">
      <c r="A1965" s="16">
        <v>3905</v>
      </c>
      <c r="B1965" s="10">
        <v>45321.969496952159</v>
      </c>
      <c r="C1965">
        <v>1</v>
      </c>
      <c r="D1965">
        <v>3468.9</v>
      </c>
      <c r="E1965" s="24">
        <f>INT(RFM_Pivot!$A$1 - tblCustRFM[[#This Row],[LastPurchaseDate]])</f>
        <v>335</v>
      </c>
      <c r="F1965">
        <f>IF(tblCustRFM[[#This Row],[Recency]] &lt;= $L$4, 3, IF(tblCustRFM[[#This Row],[Recency]] &lt;= M1967, 2, 1))</f>
        <v>1</v>
      </c>
      <c r="G1965">
        <f>IF(tblCustRFM[[#This Row],[Frequency]] &gt;= L1968, 3, IF(tblCustRFM[[#This Row],[Frequency]] &gt;= M1968, 2, 1))</f>
        <v>3</v>
      </c>
      <c r="H1965">
        <f>IF(tblCustRFM[[#This Row],[Monetary]] &gt;= L1969, 3, IF(tblCustRFM[[#This Row],[Monetary]] &gt;= M1969, 2, 1))</f>
        <v>3</v>
      </c>
      <c r="I1965">
        <f>tblCustRFM[[#This Row],[RecencyTier]] + tblCustRFM[[#This Row],[FrequencyTier]] + tblCustRFM[[#This Row],[MonetaryTier]]</f>
        <v>7</v>
      </c>
    </row>
    <row r="1966" spans="1:9" x14ac:dyDescent="0.45">
      <c r="A1966" s="16">
        <v>3907</v>
      </c>
      <c r="B1966" s="10">
        <v>45418.047104706791</v>
      </c>
      <c r="C1966">
        <v>1</v>
      </c>
      <c r="D1966">
        <v>19915.16</v>
      </c>
      <c r="E1966" s="24">
        <f>INT(RFM_Pivot!$A$1 - tblCustRFM[[#This Row],[LastPurchaseDate]])</f>
        <v>238</v>
      </c>
      <c r="F1966">
        <f>IF(tblCustRFM[[#This Row],[Recency]] &lt;= $L$4, 3, IF(tblCustRFM[[#This Row],[Recency]] &lt;= M1968, 2, 1))</f>
        <v>1</v>
      </c>
      <c r="G1966">
        <f>IF(tblCustRFM[[#This Row],[Frequency]] &gt;= L1969, 3, IF(tblCustRFM[[#This Row],[Frequency]] &gt;= M1969, 2, 1))</f>
        <v>3</v>
      </c>
      <c r="H1966">
        <f>IF(tblCustRFM[[#This Row],[Monetary]] &gt;= L1970, 3, IF(tblCustRFM[[#This Row],[Monetary]] &gt;= M1970, 2, 1))</f>
        <v>3</v>
      </c>
      <c r="I1966">
        <f>tblCustRFM[[#This Row],[RecencyTier]] + tblCustRFM[[#This Row],[FrequencyTier]] + tblCustRFM[[#This Row],[MonetaryTier]]</f>
        <v>7</v>
      </c>
    </row>
    <row r="1967" spans="1:9" x14ac:dyDescent="0.45">
      <c r="A1967" s="16">
        <v>3908</v>
      </c>
      <c r="B1967" s="10">
        <v>45441.190419058643</v>
      </c>
      <c r="C1967">
        <v>1</v>
      </c>
      <c r="D1967">
        <v>730.1</v>
      </c>
      <c r="E1967" s="24">
        <f>INT(RFM_Pivot!$A$1 - tblCustRFM[[#This Row],[LastPurchaseDate]])</f>
        <v>215</v>
      </c>
      <c r="F1967">
        <f>IF(tblCustRFM[[#This Row],[Recency]] &lt;= $L$4, 3, IF(tblCustRFM[[#This Row],[Recency]] &lt;= M1969, 2, 1))</f>
        <v>1</v>
      </c>
      <c r="G1967">
        <f>IF(tblCustRFM[[#This Row],[Frequency]] &gt;= L1970, 3, IF(tblCustRFM[[#This Row],[Frequency]] &gt;= M1970, 2, 1))</f>
        <v>3</v>
      </c>
      <c r="H1967">
        <f>IF(tblCustRFM[[#This Row],[Monetary]] &gt;= L1971, 3, IF(tblCustRFM[[#This Row],[Monetary]] &gt;= M1971, 2, 1))</f>
        <v>3</v>
      </c>
      <c r="I1967">
        <f>tblCustRFM[[#This Row],[RecencyTier]] + tblCustRFM[[#This Row],[FrequencyTier]] + tblCustRFM[[#This Row],[MonetaryTier]]</f>
        <v>7</v>
      </c>
    </row>
    <row r="1968" spans="1:9" x14ac:dyDescent="0.45">
      <c r="A1968" s="16">
        <v>3911</v>
      </c>
      <c r="B1968" s="10">
        <v>45588.738173804013</v>
      </c>
      <c r="C1968">
        <v>3</v>
      </c>
      <c r="D1968">
        <v>36897.949999999997</v>
      </c>
      <c r="E1968" s="24">
        <f>INT(RFM_Pivot!$A$1 - tblCustRFM[[#This Row],[LastPurchaseDate]])</f>
        <v>68</v>
      </c>
      <c r="F1968">
        <f>IF(tblCustRFM[[#This Row],[Recency]] &lt;= $L$4, 3, IF(tblCustRFM[[#This Row],[Recency]] &lt;= M1970, 2, 1))</f>
        <v>3</v>
      </c>
      <c r="G1968">
        <f>IF(tblCustRFM[[#This Row],[Frequency]] &gt;= L1971, 3, IF(tblCustRFM[[#This Row],[Frequency]] &gt;= M1971, 2, 1))</f>
        <v>3</v>
      </c>
      <c r="H1968">
        <f>IF(tblCustRFM[[#This Row],[Monetary]] &gt;= L1972, 3, IF(tblCustRFM[[#This Row],[Monetary]] &gt;= M1972, 2, 1))</f>
        <v>3</v>
      </c>
      <c r="I1968">
        <f>tblCustRFM[[#This Row],[RecencyTier]] + tblCustRFM[[#This Row],[FrequencyTier]] + tblCustRFM[[#This Row],[MonetaryTier]]</f>
        <v>9</v>
      </c>
    </row>
    <row r="1969" spans="1:9" x14ac:dyDescent="0.45">
      <c r="A1969" s="16">
        <v>3912</v>
      </c>
      <c r="B1969" s="10">
        <v>45178.948194830249</v>
      </c>
      <c r="C1969">
        <v>1</v>
      </c>
      <c r="D1969">
        <v>7402.88</v>
      </c>
      <c r="E1969" s="24">
        <f>INT(RFM_Pivot!$A$1 - tblCustRFM[[#This Row],[LastPurchaseDate]])</f>
        <v>478</v>
      </c>
      <c r="F1969">
        <f>IF(tblCustRFM[[#This Row],[Recency]] &lt;= $L$4, 3, IF(tblCustRFM[[#This Row],[Recency]] &lt;= M1971, 2, 1))</f>
        <v>1</v>
      </c>
      <c r="G1969">
        <f>IF(tblCustRFM[[#This Row],[Frequency]] &gt;= L1972, 3, IF(tblCustRFM[[#This Row],[Frequency]] &gt;= M1972, 2, 1))</f>
        <v>3</v>
      </c>
      <c r="H1969">
        <f>IF(tblCustRFM[[#This Row],[Monetary]] &gt;= L1973, 3, IF(tblCustRFM[[#This Row],[Monetary]] &gt;= M1973, 2, 1))</f>
        <v>3</v>
      </c>
      <c r="I1969">
        <f>tblCustRFM[[#This Row],[RecencyTier]] + tblCustRFM[[#This Row],[FrequencyTier]] + tblCustRFM[[#This Row],[MonetaryTier]]</f>
        <v>7</v>
      </c>
    </row>
    <row r="1970" spans="1:9" x14ac:dyDescent="0.45">
      <c r="A1970" s="16">
        <v>3913</v>
      </c>
      <c r="B1970" s="10">
        <v>45644.07770775463</v>
      </c>
      <c r="C1970">
        <v>1</v>
      </c>
      <c r="D1970">
        <v>11521.56</v>
      </c>
      <c r="E1970" s="24">
        <f>INT(RFM_Pivot!$A$1 - tblCustRFM[[#This Row],[LastPurchaseDate]])</f>
        <v>12</v>
      </c>
      <c r="F1970">
        <f>IF(tblCustRFM[[#This Row],[Recency]] &lt;= $L$4, 3, IF(tblCustRFM[[#This Row],[Recency]] &lt;= M1972, 2, 1))</f>
        <v>3</v>
      </c>
      <c r="G1970">
        <f>IF(tblCustRFM[[#This Row],[Frequency]] &gt;= L1973, 3, IF(tblCustRFM[[#This Row],[Frequency]] &gt;= M1973, 2, 1))</f>
        <v>3</v>
      </c>
      <c r="H1970">
        <f>IF(tblCustRFM[[#This Row],[Monetary]] &gt;= L1974, 3, IF(tblCustRFM[[#This Row],[Monetary]] &gt;= M1974, 2, 1))</f>
        <v>3</v>
      </c>
      <c r="I1970">
        <f>tblCustRFM[[#This Row],[RecencyTier]] + tblCustRFM[[#This Row],[FrequencyTier]] + tblCustRFM[[#This Row],[MonetaryTier]]</f>
        <v>9</v>
      </c>
    </row>
    <row r="1971" spans="1:9" x14ac:dyDescent="0.45">
      <c r="A1971" s="16">
        <v>3914</v>
      </c>
      <c r="B1971" s="10">
        <v>45418.120111998454</v>
      </c>
      <c r="C1971">
        <v>2</v>
      </c>
      <c r="D1971">
        <v>7859.42</v>
      </c>
      <c r="E1971" s="24">
        <f>INT(RFM_Pivot!$A$1 - tblCustRFM[[#This Row],[LastPurchaseDate]])</f>
        <v>238</v>
      </c>
      <c r="F1971">
        <f>IF(tblCustRFM[[#This Row],[Recency]] &lt;= $L$4, 3, IF(tblCustRFM[[#This Row],[Recency]] &lt;= M1973, 2, 1))</f>
        <v>1</v>
      </c>
      <c r="G1971">
        <f>IF(tblCustRFM[[#This Row],[Frequency]] &gt;= L1974, 3, IF(tblCustRFM[[#This Row],[Frequency]] &gt;= M1974, 2, 1))</f>
        <v>3</v>
      </c>
      <c r="H1971">
        <f>IF(tblCustRFM[[#This Row],[Monetary]] &gt;= L1975, 3, IF(tblCustRFM[[#This Row],[Monetary]] &gt;= M1975, 2, 1))</f>
        <v>3</v>
      </c>
      <c r="I1971">
        <f>tblCustRFM[[#This Row],[RecencyTier]] + tblCustRFM[[#This Row],[FrequencyTier]] + tblCustRFM[[#This Row],[MonetaryTier]]</f>
        <v>7</v>
      </c>
    </row>
    <row r="1972" spans="1:9" x14ac:dyDescent="0.45">
      <c r="A1972" s="16">
        <v>3915</v>
      </c>
      <c r="B1972" s="10">
        <v>45196.542954282406</v>
      </c>
      <c r="C1972">
        <v>1</v>
      </c>
      <c r="D1972">
        <v>3049.74</v>
      </c>
      <c r="E1972" s="24">
        <f>INT(RFM_Pivot!$A$1 - tblCustRFM[[#This Row],[LastPurchaseDate]])</f>
        <v>460</v>
      </c>
      <c r="F1972">
        <f>IF(tblCustRFM[[#This Row],[Recency]] &lt;= $L$4, 3, IF(tblCustRFM[[#This Row],[Recency]] &lt;= M1974, 2, 1))</f>
        <v>1</v>
      </c>
      <c r="G1972">
        <f>IF(tblCustRFM[[#This Row],[Frequency]] &gt;= L1975, 3, IF(tblCustRFM[[#This Row],[Frequency]] &gt;= M1975, 2, 1))</f>
        <v>3</v>
      </c>
      <c r="H1972">
        <f>IF(tblCustRFM[[#This Row],[Monetary]] &gt;= L1976, 3, IF(tblCustRFM[[#This Row],[Monetary]] &gt;= M1976, 2, 1))</f>
        <v>3</v>
      </c>
      <c r="I1972">
        <f>tblCustRFM[[#This Row],[RecencyTier]] + tblCustRFM[[#This Row],[FrequencyTier]] + tblCustRFM[[#This Row],[MonetaryTier]]</f>
        <v>7</v>
      </c>
    </row>
    <row r="1973" spans="1:9" x14ac:dyDescent="0.45">
      <c r="A1973" s="16">
        <v>3916</v>
      </c>
      <c r="B1973" s="10">
        <v>45488.645164506175</v>
      </c>
      <c r="C1973">
        <v>1</v>
      </c>
      <c r="D1973">
        <v>2643.87</v>
      </c>
      <c r="E1973" s="24">
        <f>INT(RFM_Pivot!$A$1 - tblCustRFM[[#This Row],[LastPurchaseDate]])</f>
        <v>168</v>
      </c>
      <c r="F1973">
        <f>IF(tblCustRFM[[#This Row],[Recency]] &lt;= $L$4, 3, IF(tblCustRFM[[#This Row],[Recency]] &lt;= M1975, 2, 1))</f>
        <v>1</v>
      </c>
      <c r="G1973">
        <f>IF(tblCustRFM[[#This Row],[Frequency]] &gt;= L1976, 3, IF(tblCustRFM[[#This Row],[Frequency]] &gt;= M1976, 2, 1))</f>
        <v>3</v>
      </c>
      <c r="H1973">
        <f>IF(tblCustRFM[[#This Row],[Monetary]] &gt;= L1977, 3, IF(tblCustRFM[[#This Row],[Monetary]] &gt;= M1977, 2, 1))</f>
        <v>3</v>
      </c>
      <c r="I1973">
        <f>tblCustRFM[[#This Row],[RecencyTier]] + tblCustRFM[[#This Row],[FrequencyTier]] + tblCustRFM[[#This Row],[MonetaryTier]]</f>
        <v>7</v>
      </c>
    </row>
    <row r="1974" spans="1:9" x14ac:dyDescent="0.45">
      <c r="A1974" s="16">
        <v>3917</v>
      </c>
      <c r="B1974" s="10">
        <v>45295.102810262346</v>
      </c>
      <c r="C1974">
        <v>1</v>
      </c>
      <c r="D1974">
        <v>8109.39</v>
      </c>
      <c r="E1974" s="24">
        <f>INT(RFM_Pivot!$A$1 - tblCustRFM[[#This Row],[LastPurchaseDate]])</f>
        <v>361</v>
      </c>
      <c r="F1974">
        <f>IF(tblCustRFM[[#This Row],[Recency]] &lt;= $L$4, 3, IF(tblCustRFM[[#This Row],[Recency]] &lt;= M1976, 2, 1))</f>
        <v>1</v>
      </c>
      <c r="G1974">
        <f>IF(tblCustRFM[[#This Row],[Frequency]] &gt;= L1977, 3, IF(tblCustRFM[[#This Row],[Frequency]] &gt;= M1977, 2, 1))</f>
        <v>3</v>
      </c>
      <c r="H1974">
        <f>IF(tblCustRFM[[#This Row],[Monetary]] &gt;= L1978, 3, IF(tblCustRFM[[#This Row],[Monetary]] &gt;= M1978, 2, 1))</f>
        <v>3</v>
      </c>
      <c r="I1974">
        <f>tblCustRFM[[#This Row],[RecencyTier]] + tblCustRFM[[#This Row],[FrequencyTier]] + tblCustRFM[[#This Row],[MonetaryTier]]</f>
        <v>7</v>
      </c>
    </row>
    <row r="1975" spans="1:9" x14ac:dyDescent="0.45">
      <c r="A1975" s="16">
        <v>3920</v>
      </c>
      <c r="B1975" s="10">
        <v>45037.314031404319</v>
      </c>
      <c r="C1975">
        <v>1</v>
      </c>
      <c r="D1975">
        <v>3270.21</v>
      </c>
      <c r="E1975" s="24">
        <f>INT(RFM_Pivot!$A$1 - tblCustRFM[[#This Row],[LastPurchaseDate]])</f>
        <v>619</v>
      </c>
      <c r="F1975">
        <f>IF(tblCustRFM[[#This Row],[Recency]] &lt;= $L$4, 3, IF(tblCustRFM[[#This Row],[Recency]] &lt;= M1977, 2, 1))</f>
        <v>1</v>
      </c>
      <c r="G1975">
        <f>IF(tblCustRFM[[#This Row],[Frequency]] &gt;= L1978, 3, IF(tblCustRFM[[#This Row],[Frequency]] &gt;= M1978, 2, 1))</f>
        <v>3</v>
      </c>
      <c r="H1975">
        <f>IF(tblCustRFM[[#This Row],[Monetary]] &gt;= L1979, 3, IF(tblCustRFM[[#This Row],[Monetary]] &gt;= M1979, 2, 1))</f>
        <v>3</v>
      </c>
      <c r="I1975">
        <f>tblCustRFM[[#This Row],[RecencyTier]] + tblCustRFM[[#This Row],[FrequencyTier]] + tblCustRFM[[#This Row],[MonetaryTier]]</f>
        <v>7</v>
      </c>
    </row>
    <row r="1976" spans="1:9" x14ac:dyDescent="0.45">
      <c r="A1976" s="16">
        <v>3922</v>
      </c>
      <c r="B1976" s="10">
        <v>45645.318831867284</v>
      </c>
      <c r="C1976">
        <v>2</v>
      </c>
      <c r="D1976">
        <v>20745.37</v>
      </c>
      <c r="E1976" s="24">
        <f>INT(RFM_Pivot!$A$1 - tblCustRFM[[#This Row],[LastPurchaseDate]])</f>
        <v>11</v>
      </c>
      <c r="F1976">
        <f>IF(tblCustRFM[[#This Row],[Recency]] &lt;= $L$4, 3, IF(tblCustRFM[[#This Row],[Recency]] &lt;= M1978, 2, 1))</f>
        <v>3</v>
      </c>
      <c r="G1976">
        <f>IF(tblCustRFM[[#This Row],[Frequency]] &gt;= L1979, 3, IF(tblCustRFM[[#This Row],[Frequency]] &gt;= M1979, 2, 1))</f>
        <v>3</v>
      </c>
      <c r="H1976">
        <f>IF(tblCustRFM[[#This Row],[Monetary]] &gt;= L1980, 3, IF(tblCustRFM[[#This Row],[Monetary]] &gt;= M1980, 2, 1))</f>
        <v>3</v>
      </c>
      <c r="I1976">
        <f>tblCustRFM[[#This Row],[RecencyTier]] + tblCustRFM[[#This Row],[FrequencyTier]] + tblCustRFM[[#This Row],[MonetaryTier]]</f>
        <v>9</v>
      </c>
    </row>
    <row r="1977" spans="1:9" x14ac:dyDescent="0.45">
      <c r="A1977" s="16">
        <v>3923</v>
      </c>
      <c r="B1977" s="10">
        <v>44965.255825578701</v>
      </c>
      <c r="C1977">
        <v>1</v>
      </c>
      <c r="D1977">
        <v>19381.36</v>
      </c>
      <c r="E1977" s="24">
        <f>INT(RFM_Pivot!$A$1 - tblCustRFM[[#This Row],[LastPurchaseDate]])</f>
        <v>691</v>
      </c>
      <c r="F1977">
        <f>IF(tblCustRFM[[#This Row],[Recency]] &lt;= $L$4, 3, IF(tblCustRFM[[#This Row],[Recency]] &lt;= M1979, 2, 1))</f>
        <v>1</v>
      </c>
      <c r="G1977">
        <f>IF(tblCustRFM[[#This Row],[Frequency]] &gt;= L1980, 3, IF(tblCustRFM[[#This Row],[Frequency]] &gt;= M1980, 2, 1))</f>
        <v>3</v>
      </c>
      <c r="H1977">
        <f>IF(tblCustRFM[[#This Row],[Monetary]] &gt;= L1981, 3, IF(tblCustRFM[[#This Row],[Monetary]] &gt;= M1981, 2, 1))</f>
        <v>3</v>
      </c>
      <c r="I1977">
        <f>tblCustRFM[[#This Row],[RecencyTier]] + tblCustRFM[[#This Row],[FrequencyTier]] + tblCustRFM[[#This Row],[MonetaryTier]]</f>
        <v>7</v>
      </c>
    </row>
    <row r="1978" spans="1:9" x14ac:dyDescent="0.45">
      <c r="A1978" s="16">
        <v>3924</v>
      </c>
      <c r="B1978" s="10">
        <v>45601.003400347225</v>
      </c>
      <c r="C1978">
        <v>1</v>
      </c>
      <c r="D1978">
        <v>19792.650000000001</v>
      </c>
      <c r="E1978" s="24">
        <f>INT(RFM_Pivot!$A$1 - tblCustRFM[[#This Row],[LastPurchaseDate]])</f>
        <v>55</v>
      </c>
      <c r="F1978">
        <f>IF(tblCustRFM[[#This Row],[Recency]] &lt;= $L$4, 3, IF(tblCustRFM[[#This Row],[Recency]] &lt;= M1980, 2, 1))</f>
        <v>3</v>
      </c>
      <c r="G1978">
        <f>IF(tblCustRFM[[#This Row],[Frequency]] &gt;= L1981, 3, IF(tblCustRFM[[#This Row],[Frequency]] &gt;= M1981, 2, 1))</f>
        <v>3</v>
      </c>
      <c r="H1978">
        <f>IF(tblCustRFM[[#This Row],[Monetary]] &gt;= L1982, 3, IF(tblCustRFM[[#This Row],[Monetary]] &gt;= M1982, 2, 1))</f>
        <v>3</v>
      </c>
      <c r="I1978">
        <f>tblCustRFM[[#This Row],[RecencyTier]] + tblCustRFM[[#This Row],[FrequencyTier]] + tblCustRFM[[#This Row],[MonetaryTier]]</f>
        <v>9</v>
      </c>
    </row>
    <row r="1979" spans="1:9" x14ac:dyDescent="0.45">
      <c r="A1979" s="16">
        <v>3925</v>
      </c>
      <c r="B1979" s="10">
        <v>45304.739773996916</v>
      </c>
      <c r="C1979">
        <v>2</v>
      </c>
      <c r="D1979">
        <v>12908.46</v>
      </c>
      <c r="E1979" s="24">
        <f>INT(RFM_Pivot!$A$1 - tblCustRFM[[#This Row],[LastPurchaseDate]])</f>
        <v>352</v>
      </c>
      <c r="F1979">
        <f>IF(tblCustRFM[[#This Row],[Recency]] &lt;= $L$4, 3, IF(tblCustRFM[[#This Row],[Recency]] &lt;= M1981, 2, 1))</f>
        <v>1</v>
      </c>
      <c r="G1979">
        <f>IF(tblCustRFM[[#This Row],[Frequency]] &gt;= L1982, 3, IF(tblCustRFM[[#This Row],[Frequency]] &gt;= M1982, 2, 1))</f>
        <v>3</v>
      </c>
      <c r="H1979">
        <f>IF(tblCustRFM[[#This Row],[Monetary]] &gt;= L1983, 3, IF(tblCustRFM[[#This Row],[Monetary]] &gt;= M1983, 2, 1))</f>
        <v>3</v>
      </c>
      <c r="I1979">
        <f>tblCustRFM[[#This Row],[RecencyTier]] + tblCustRFM[[#This Row],[FrequencyTier]] + tblCustRFM[[#This Row],[MonetaryTier]]</f>
        <v>7</v>
      </c>
    </row>
    <row r="1980" spans="1:9" x14ac:dyDescent="0.45">
      <c r="A1980" s="16">
        <v>3926</v>
      </c>
      <c r="B1980" s="10">
        <v>45396.728972878089</v>
      </c>
      <c r="C1980">
        <v>1</v>
      </c>
      <c r="D1980">
        <v>7986.85</v>
      </c>
      <c r="E1980" s="24">
        <f>INT(RFM_Pivot!$A$1 - tblCustRFM[[#This Row],[LastPurchaseDate]])</f>
        <v>260</v>
      </c>
      <c r="F1980">
        <f>IF(tblCustRFM[[#This Row],[Recency]] &lt;= $L$4, 3, IF(tblCustRFM[[#This Row],[Recency]] &lt;= M1982, 2, 1))</f>
        <v>1</v>
      </c>
      <c r="G1980">
        <f>IF(tblCustRFM[[#This Row],[Frequency]] &gt;= L1983, 3, IF(tblCustRFM[[#This Row],[Frequency]] &gt;= M1983, 2, 1))</f>
        <v>3</v>
      </c>
      <c r="H1980">
        <f>IF(tblCustRFM[[#This Row],[Monetary]] &gt;= L1984, 3, IF(tblCustRFM[[#This Row],[Monetary]] &gt;= M1984, 2, 1))</f>
        <v>3</v>
      </c>
      <c r="I1980">
        <f>tblCustRFM[[#This Row],[RecencyTier]] + tblCustRFM[[#This Row],[FrequencyTier]] + tblCustRFM[[#This Row],[MonetaryTier]]</f>
        <v>7</v>
      </c>
    </row>
    <row r="1981" spans="1:9" x14ac:dyDescent="0.45">
      <c r="A1981" s="16">
        <v>3931</v>
      </c>
      <c r="B1981" s="10">
        <v>45241.150415046293</v>
      </c>
      <c r="C1981">
        <v>2</v>
      </c>
      <c r="D1981">
        <v>18106.830000000002</v>
      </c>
      <c r="E1981" s="24">
        <f>INT(RFM_Pivot!$A$1 - tblCustRFM[[#This Row],[LastPurchaseDate]])</f>
        <v>415</v>
      </c>
      <c r="F1981">
        <f>IF(tblCustRFM[[#This Row],[Recency]] &lt;= $L$4, 3, IF(tblCustRFM[[#This Row],[Recency]] &lt;= M1983, 2, 1))</f>
        <v>1</v>
      </c>
      <c r="G1981">
        <f>IF(tblCustRFM[[#This Row],[Frequency]] &gt;= L1984, 3, IF(tblCustRFM[[#This Row],[Frequency]] &gt;= M1984, 2, 1))</f>
        <v>3</v>
      </c>
      <c r="H1981">
        <f>IF(tblCustRFM[[#This Row],[Monetary]] &gt;= L1985, 3, IF(tblCustRFM[[#This Row],[Monetary]] &gt;= M1985, 2, 1))</f>
        <v>3</v>
      </c>
      <c r="I1981">
        <f>tblCustRFM[[#This Row],[RecencyTier]] + tblCustRFM[[#This Row],[FrequencyTier]] + tblCustRFM[[#This Row],[MonetaryTier]]</f>
        <v>7</v>
      </c>
    </row>
    <row r="1982" spans="1:9" x14ac:dyDescent="0.45">
      <c r="A1982" s="16">
        <v>3933</v>
      </c>
      <c r="B1982" s="10">
        <v>45506.969996990738</v>
      </c>
      <c r="C1982">
        <v>2</v>
      </c>
      <c r="D1982">
        <v>13880.86</v>
      </c>
      <c r="E1982" s="24">
        <f>INT(RFM_Pivot!$A$1 - tblCustRFM[[#This Row],[LastPurchaseDate]])</f>
        <v>150</v>
      </c>
      <c r="F1982">
        <f>IF(tblCustRFM[[#This Row],[Recency]] &lt;= $L$4, 3, IF(tblCustRFM[[#This Row],[Recency]] &lt;= M1984, 2, 1))</f>
        <v>1</v>
      </c>
      <c r="G1982">
        <f>IF(tblCustRFM[[#This Row],[Frequency]] &gt;= L1985, 3, IF(tblCustRFM[[#This Row],[Frequency]] &gt;= M1985, 2, 1))</f>
        <v>3</v>
      </c>
      <c r="H1982">
        <f>IF(tblCustRFM[[#This Row],[Monetary]] &gt;= L1986, 3, IF(tblCustRFM[[#This Row],[Monetary]] &gt;= M1986, 2, 1))</f>
        <v>3</v>
      </c>
      <c r="I1982">
        <f>tblCustRFM[[#This Row],[RecencyTier]] + tblCustRFM[[#This Row],[FrequencyTier]] + tblCustRFM[[#This Row],[MonetaryTier]]</f>
        <v>7</v>
      </c>
    </row>
    <row r="1983" spans="1:9" x14ac:dyDescent="0.45">
      <c r="A1983" s="16">
        <v>3934</v>
      </c>
      <c r="B1983" s="10">
        <v>45457.106010609568</v>
      </c>
      <c r="C1983">
        <v>1</v>
      </c>
      <c r="D1983">
        <v>2615.7199999999998</v>
      </c>
      <c r="E1983" s="24">
        <f>INT(RFM_Pivot!$A$1 - tblCustRFM[[#This Row],[LastPurchaseDate]])</f>
        <v>199</v>
      </c>
      <c r="F1983">
        <f>IF(tblCustRFM[[#This Row],[Recency]] &lt;= $L$4, 3, IF(tblCustRFM[[#This Row],[Recency]] &lt;= M1985, 2, 1))</f>
        <v>1</v>
      </c>
      <c r="G1983">
        <f>IF(tblCustRFM[[#This Row],[Frequency]] &gt;= L1986, 3, IF(tblCustRFM[[#This Row],[Frequency]] &gt;= M1986, 2, 1))</f>
        <v>3</v>
      </c>
      <c r="H1983">
        <f>IF(tblCustRFM[[#This Row],[Monetary]] &gt;= L1987, 3, IF(tblCustRFM[[#This Row],[Monetary]] &gt;= M1987, 2, 1))</f>
        <v>3</v>
      </c>
      <c r="I1983">
        <f>tblCustRFM[[#This Row],[RecencyTier]] + tblCustRFM[[#This Row],[FrequencyTier]] + tblCustRFM[[#This Row],[MonetaryTier]]</f>
        <v>7</v>
      </c>
    </row>
    <row r="1984" spans="1:9" x14ac:dyDescent="0.45">
      <c r="A1984" s="16">
        <v>3936</v>
      </c>
      <c r="B1984" s="10">
        <v>45278.676167631173</v>
      </c>
      <c r="C1984">
        <v>1</v>
      </c>
      <c r="D1984">
        <v>9114.94</v>
      </c>
      <c r="E1984" s="24">
        <f>INT(RFM_Pivot!$A$1 - tblCustRFM[[#This Row],[LastPurchaseDate]])</f>
        <v>378</v>
      </c>
      <c r="F1984">
        <f>IF(tblCustRFM[[#This Row],[Recency]] &lt;= $L$4, 3, IF(tblCustRFM[[#This Row],[Recency]] &lt;= M1986, 2, 1))</f>
        <v>1</v>
      </c>
      <c r="G1984">
        <f>IF(tblCustRFM[[#This Row],[Frequency]] &gt;= L1987, 3, IF(tblCustRFM[[#This Row],[Frequency]] &gt;= M1987, 2, 1))</f>
        <v>3</v>
      </c>
      <c r="H1984">
        <f>IF(tblCustRFM[[#This Row],[Monetary]] &gt;= L1988, 3, IF(tblCustRFM[[#This Row],[Monetary]] &gt;= M1988, 2, 1))</f>
        <v>3</v>
      </c>
      <c r="I1984">
        <f>tblCustRFM[[#This Row],[RecencyTier]] + tblCustRFM[[#This Row],[FrequencyTier]] + tblCustRFM[[#This Row],[MonetaryTier]]</f>
        <v>7</v>
      </c>
    </row>
    <row r="1985" spans="1:9" x14ac:dyDescent="0.45">
      <c r="A1985" s="16">
        <v>3938</v>
      </c>
      <c r="B1985" s="10">
        <v>45282.10751076389</v>
      </c>
      <c r="C1985">
        <v>1</v>
      </c>
      <c r="D1985">
        <v>2956.68</v>
      </c>
      <c r="E1985" s="24">
        <f>INT(RFM_Pivot!$A$1 - tblCustRFM[[#This Row],[LastPurchaseDate]])</f>
        <v>374</v>
      </c>
      <c r="F1985">
        <f>IF(tblCustRFM[[#This Row],[Recency]] &lt;= $L$4, 3, IF(tblCustRFM[[#This Row],[Recency]] &lt;= M1987, 2, 1))</f>
        <v>1</v>
      </c>
      <c r="G1985">
        <f>IF(tblCustRFM[[#This Row],[Frequency]] &gt;= L1988, 3, IF(tblCustRFM[[#This Row],[Frequency]] &gt;= M1988, 2, 1))</f>
        <v>3</v>
      </c>
      <c r="H1985">
        <f>IF(tblCustRFM[[#This Row],[Monetary]] &gt;= L1989, 3, IF(tblCustRFM[[#This Row],[Monetary]] &gt;= M1989, 2, 1))</f>
        <v>3</v>
      </c>
      <c r="I1985">
        <f>tblCustRFM[[#This Row],[RecencyTier]] + tblCustRFM[[#This Row],[FrequencyTier]] + tblCustRFM[[#This Row],[MonetaryTier]]</f>
        <v>7</v>
      </c>
    </row>
    <row r="1986" spans="1:9" x14ac:dyDescent="0.45">
      <c r="A1986" s="16">
        <v>3939</v>
      </c>
      <c r="B1986" s="10">
        <v>45646.778977893518</v>
      </c>
      <c r="C1986">
        <v>5</v>
      </c>
      <c r="D1986">
        <v>39276.97</v>
      </c>
      <c r="E1986" s="24">
        <f>INT(RFM_Pivot!$A$1 - tblCustRFM[[#This Row],[LastPurchaseDate]])</f>
        <v>10</v>
      </c>
      <c r="F1986">
        <f>IF(tblCustRFM[[#This Row],[Recency]] &lt;= $L$4, 3, IF(tblCustRFM[[#This Row],[Recency]] &lt;= M1988, 2, 1))</f>
        <v>3</v>
      </c>
      <c r="G1986">
        <f>IF(tblCustRFM[[#This Row],[Frequency]] &gt;= L1989, 3, IF(tblCustRFM[[#This Row],[Frequency]] &gt;= M1989, 2, 1))</f>
        <v>3</v>
      </c>
      <c r="H1986">
        <f>IF(tblCustRFM[[#This Row],[Monetary]] &gt;= L1990, 3, IF(tblCustRFM[[#This Row],[Monetary]] &gt;= M1990, 2, 1))</f>
        <v>3</v>
      </c>
      <c r="I1986">
        <f>tblCustRFM[[#This Row],[RecencyTier]] + tblCustRFM[[#This Row],[FrequencyTier]] + tblCustRFM[[#This Row],[MonetaryTier]]</f>
        <v>9</v>
      </c>
    </row>
    <row r="1987" spans="1:9" x14ac:dyDescent="0.45">
      <c r="A1987" s="16">
        <v>3940</v>
      </c>
      <c r="B1987" s="10">
        <v>45329.781278125003</v>
      </c>
      <c r="C1987">
        <v>1</v>
      </c>
      <c r="D1987">
        <v>3550.45</v>
      </c>
      <c r="E1987" s="24">
        <f>INT(RFM_Pivot!$A$1 - tblCustRFM[[#This Row],[LastPurchaseDate]])</f>
        <v>327</v>
      </c>
      <c r="F1987">
        <f>IF(tblCustRFM[[#This Row],[Recency]] &lt;= $L$4, 3, IF(tblCustRFM[[#This Row],[Recency]] &lt;= M1989, 2, 1))</f>
        <v>1</v>
      </c>
      <c r="G1987">
        <f>IF(tblCustRFM[[#This Row],[Frequency]] &gt;= L1990, 3, IF(tblCustRFM[[#This Row],[Frequency]] &gt;= M1990, 2, 1))</f>
        <v>3</v>
      </c>
      <c r="H1987">
        <f>IF(tblCustRFM[[#This Row],[Monetary]] &gt;= L1991, 3, IF(tblCustRFM[[#This Row],[Monetary]] &gt;= M1991, 2, 1))</f>
        <v>3</v>
      </c>
      <c r="I1987">
        <f>tblCustRFM[[#This Row],[RecencyTier]] + tblCustRFM[[#This Row],[FrequencyTier]] + tblCustRFM[[#This Row],[MonetaryTier]]</f>
        <v>7</v>
      </c>
    </row>
    <row r="1988" spans="1:9" x14ac:dyDescent="0.45">
      <c r="A1988" s="16">
        <v>3941</v>
      </c>
      <c r="B1988" s="10">
        <v>45325.911891203701</v>
      </c>
      <c r="C1988">
        <v>2</v>
      </c>
      <c r="D1988">
        <v>17093.88</v>
      </c>
      <c r="E1988" s="24">
        <f>INT(RFM_Pivot!$A$1 - tblCustRFM[[#This Row],[LastPurchaseDate]])</f>
        <v>331</v>
      </c>
      <c r="F1988">
        <f>IF(tblCustRFM[[#This Row],[Recency]] &lt;= $L$4, 3, IF(tblCustRFM[[#This Row],[Recency]] &lt;= M1990, 2, 1))</f>
        <v>1</v>
      </c>
      <c r="G1988">
        <f>IF(tblCustRFM[[#This Row],[Frequency]] &gt;= L1991, 3, IF(tblCustRFM[[#This Row],[Frequency]] &gt;= M1991, 2, 1))</f>
        <v>3</v>
      </c>
      <c r="H1988">
        <f>IF(tblCustRFM[[#This Row],[Monetary]] &gt;= L1992, 3, IF(tblCustRFM[[#This Row],[Monetary]] &gt;= M1992, 2, 1))</f>
        <v>3</v>
      </c>
      <c r="I1988">
        <f>tblCustRFM[[#This Row],[RecencyTier]] + tblCustRFM[[#This Row],[FrequencyTier]] + tblCustRFM[[#This Row],[MonetaryTier]]</f>
        <v>7</v>
      </c>
    </row>
    <row r="1989" spans="1:9" x14ac:dyDescent="0.45">
      <c r="A1989" s="16">
        <v>3942</v>
      </c>
      <c r="B1989" s="10">
        <v>45193.54965497685</v>
      </c>
      <c r="C1989">
        <v>1</v>
      </c>
      <c r="D1989">
        <v>7158.98</v>
      </c>
      <c r="E1989" s="24">
        <f>INT(RFM_Pivot!$A$1 - tblCustRFM[[#This Row],[LastPurchaseDate]])</f>
        <v>463</v>
      </c>
      <c r="F1989">
        <f>IF(tblCustRFM[[#This Row],[Recency]] &lt;= $L$4, 3, IF(tblCustRFM[[#This Row],[Recency]] &lt;= M1991, 2, 1))</f>
        <v>1</v>
      </c>
      <c r="G1989">
        <f>IF(tblCustRFM[[#This Row],[Frequency]] &gt;= L1992, 3, IF(tblCustRFM[[#This Row],[Frequency]] &gt;= M1992, 2, 1))</f>
        <v>3</v>
      </c>
      <c r="H1989">
        <f>IF(tblCustRFM[[#This Row],[Monetary]] &gt;= L1993, 3, IF(tblCustRFM[[#This Row],[Monetary]] &gt;= M1993, 2, 1))</f>
        <v>3</v>
      </c>
      <c r="I1989">
        <f>tblCustRFM[[#This Row],[RecencyTier]] + tblCustRFM[[#This Row],[FrequencyTier]] + tblCustRFM[[#This Row],[MonetaryTier]]</f>
        <v>7</v>
      </c>
    </row>
    <row r="1990" spans="1:9" x14ac:dyDescent="0.45">
      <c r="A1990" s="16">
        <v>3944</v>
      </c>
      <c r="B1990" s="10">
        <v>45375.556855671297</v>
      </c>
      <c r="C1990">
        <v>1</v>
      </c>
      <c r="D1990">
        <v>1221.33</v>
      </c>
      <c r="E1990" s="24">
        <f>INT(RFM_Pivot!$A$1 - tblCustRFM[[#This Row],[LastPurchaseDate]])</f>
        <v>281</v>
      </c>
      <c r="F1990">
        <f>IF(tblCustRFM[[#This Row],[Recency]] &lt;= $L$4, 3, IF(tblCustRFM[[#This Row],[Recency]] &lt;= M1992, 2, 1))</f>
        <v>1</v>
      </c>
      <c r="G1990">
        <f>IF(tblCustRFM[[#This Row],[Frequency]] &gt;= L1993, 3, IF(tblCustRFM[[#This Row],[Frequency]] &gt;= M1993, 2, 1))</f>
        <v>3</v>
      </c>
      <c r="H1990">
        <f>IF(tblCustRFM[[#This Row],[Monetary]] &gt;= L1994, 3, IF(tblCustRFM[[#This Row],[Monetary]] &gt;= M1994, 2, 1))</f>
        <v>3</v>
      </c>
      <c r="I1990">
        <f>tblCustRFM[[#This Row],[RecencyTier]] + tblCustRFM[[#This Row],[FrequencyTier]] + tblCustRFM[[#This Row],[MonetaryTier]]</f>
        <v>7</v>
      </c>
    </row>
    <row r="1991" spans="1:9" x14ac:dyDescent="0.45">
      <c r="A1991" s="16">
        <v>3946</v>
      </c>
      <c r="B1991" s="10">
        <v>45104.188718865742</v>
      </c>
      <c r="C1991">
        <v>2</v>
      </c>
      <c r="D1991">
        <v>37878.019999999997</v>
      </c>
      <c r="E1991" s="24">
        <f>INT(RFM_Pivot!$A$1 - tblCustRFM[[#This Row],[LastPurchaseDate]])</f>
        <v>552</v>
      </c>
      <c r="F1991">
        <f>IF(tblCustRFM[[#This Row],[Recency]] &lt;= $L$4, 3, IF(tblCustRFM[[#This Row],[Recency]] &lt;= M1993, 2, 1))</f>
        <v>1</v>
      </c>
      <c r="G1991">
        <f>IF(tblCustRFM[[#This Row],[Frequency]] &gt;= L1994, 3, IF(tblCustRFM[[#This Row],[Frequency]] &gt;= M1994, 2, 1))</f>
        <v>3</v>
      </c>
      <c r="H1991">
        <f>IF(tblCustRFM[[#This Row],[Monetary]] &gt;= L1995, 3, IF(tblCustRFM[[#This Row],[Monetary]] &gt;= M1995, 2, 1))</f>
        <v>3</v>
      </c>
      <c r="I1991">
        <f>tblCustRFM[[#This Row],[RecencyTier]] + tblCustRFM[[#This Row],[FrequencyTier]] + tblCustRFM[[#This Row],[MonetaryTier]]</f>
        <v>7</v>
      </c>
    </row>
    <row r="1992" spans="1:9" x14ac:dyDescent="0.45">
      <c r="A1992" s="16">
        <v>3949</v>
      </c>
      <c r="B1992" s="10">
        <v>45559.170217013889</v>
      </c>
      <c r="C1992">
        <v>3</v>
      </c>
      <c r="D1992">
        <v>26461.72</v>
      </c>
      <c r="E1992" s="24">
        <f>INT(RFM_Pivot!$A$1 - tblCustRFM[[#This Row],[LastPurchaseDate]])</f>
        <v>97</v>
      </c>
      <c r="F1992">
        <f>IF(tblCustRFM[[#This Row],[Recency]] &lt;= $L$4, 3, IF(tblCustRFM[[#This Row],[Recency]] &lt;= M1994, 2, 1))</f>
        <v>3</v>
      </c>
      <c r="G1992">
        <f>IF(tblCustRFM[[#This Row],[Frequency]] &gt;= L1995, 3, IF(tblCustRFM[[#This Row],[Frequency]] &gt;= M1995, 2, 1))</f>
        <v>3</v>
      </c>
      <c r="H1992">
        <f>IF(tblCustRFM[[#This Row],[Monetary]] &gt;= L1996, 3, IF(tblCustRFM[[#This Row],[Monetary]] &gt;= M1996, 2, 1))</f>
        <v>3</v>
      </c>
      <c r="I1992">
        <f>tblCustRFM[[#This Row],[RecencyTier]] + tblCustRFM[[#This Row],[FrequencyTier]] + tblCustRFM[[#This Row],[MonetaryTier]]</f>
        <v>9</v>
      </c>
    </row>
    <row r="1993" spans="1:9" x14ac:dyDescent="0.45">
      <c r="A1993" s="16">
        <v>3950</v>
      </c>
      <c r="B1993" s="10">
        <v>44950.362336226855</v>
      </c>
      <c r="C1993">
        <v>1</v>
      </c>
      <c r="D1993">
        <v>6472</v>
      </c>
      <c r="E1993" s="24">
        <f>INT(RFM_Pivot!$A$1 - tblCustRFM[[#This Row],[LastPurchaseDate]])</f>
        <v>706</v>
      </c>
      <c r="F1993">
        <f>IF(tblCustRFM[[#This Row],[Recency]] &lt;= $L$4, 3, IF(tblCustRFM[[#This Row],[Recency]] &lt;= M1995, 2, 1))</f>
        <v>1</v>
      </c>
      <c r="G1993">
        <f>IF(tblCustRFM[[#This Row],[Frequency]] &gt;= L1996, 3, IF(tblCustRFM[[#This Row],[Frequency]] &gt;= M1996, 2, 1))</f>
        <v>3</v>
      </c>
      <c r="H1993">
        <f>IF(tblCustRFM[[#This Row],[Monetary]] &gt;= L1997, 3, IF(tblCustRFM[[#This Row],[Monetary]] &gt;= M1997, 2, 1))</f>
        <v>3</v>
      </c>
      <c r="I1993">
        <f>tblCustRFM[[#This Row],[RecencyTier]] + tblCustRFM[[#This Row],[FrequencyTier]] + tblCustRFM[[#This Row],[MonetaryTier]]</f>
        <v>7</v>
      </c>
    </row>
    <row r="1994" spans="1:9" x14ac:dyDescent="0.45">
      <c r="A1994" s="16">
        <v>3951</v>
      </c>
      <c r="B1994" s="10">
        <v>45133.026602662037</v>
      </c>
      <c r="C1994">
        <v>1</v>
      </c>
      <c r="D1994">
        <v>19552.12</v>
      </c>
      <c r="E1994" s="24">
        <f>INT(RFM_Pivot!$A$1 - tblCustRFM[[#This Row],[LastPurchaseDate]])</f>
        <v>523</v>
      </c>
      <c r="F1994">
        <f>IF(tblCustRFM[[#This Row],[Recency]] &lt;= $L$4, 3, IF(tblCustRFM[[#This Row],[Recency]] &lt;= M1996, 2, 1))</f>
        <v>1</v>
      </c>
      <c r="G1994">
        <f>IF(tblCustRFM[[#This Row],[Frequency]] &gt;= L1997, 3, IF(tblCustRFM[[#This Row],[Frequency]] &gt;= M1997, 2, 1))</f>
        <v>3</v>
      </c>
      <c r="H1994">
        <f>IF(tblCustRFM[[#This Row],[Monetary]] &gt;= L1998, 3, IF(tblCustRFM[[#This Row],[Monetary]] &gt;= M1998, 2, 1))</f>
        <v>3</v>
      </c>
      <c r="I1994">
        <f>tblCustRFM[[#This Row],[RecencyTier]] + tblCustRFM[[#This Row],[FrequencyTier]] + tblCustRFM[[#This Row],[MonetaryTier]]</f>
        <v>7</v>
      </c>
    </row>
    <row r="1995" spans="1:9" x14ac:dyDescent="0.45">
      <c r="A1995" s="16">
        <v>3952</v>
      </c>
      <c r="B1995" s="10">
        <v>45629.987298726854</v>
      </c>
      <c r="C1995">
        <v>1</v>
      </c>
      <c r="D1995">
        <v>2533.7600000000002</v>
      </c>
      <c r="E1995" s="24">
        <f>INT(RFM_Pivot!$A$1 - tblCustRFM[[#This Row],[LastPurchaseDate]])</f>
        <v>27</v>
      </c>
      <c r="F1995">
        <f>IF(tblCustRFM[[#This Row],[Recency]] &lt;= $L$4, 3, IF(tblCustRFM[[#This Row],[Recency]] &lt;= M1997, 2, 1))</f>
        <v>3</v>
      </c>
      <c r="G1995">
        <f>IF(tblCustRFM[[#This Row],[Frequency]] &gt;= L1998, 3, IF(tblCustRFM[[#This Row],[Frequency]] &gt;= M1998, 2, 1))</f>
        <v>3</v>
      </c>
      <c r="H1995">
        <f>IF(tblCustRFM[[#This Row],[Monetary]] &gt;= L1999, 3, IF(tblCustRFM[[#This Row],[Monetary]] &gt;= M1999, 2, 1))</f>
        <v>3</v>
      </c>
      <c r="I1995">
        <f>tblCustRFM[[#This Row],[RecencyTier]] + tblCustRFM[[#This Row],[FrequencyTier]] + tblCustRFM[[#This Row],[MonetaryTier]]</f>
        <v>9</v>
      </c>
    </row>
    <row r="1996" spans="1:9" x14ac:dyDescent="0.45">
      <c r="A1996" s="16">
        <v>3953</v>
      </c>
      <c r="B1996" s="10">
        <v>45129.011201118825</v>
      </c>
      <c r="C1996">
        <v>1</v>
      </c>
      <c r="D1996">
        <v>1110.03</v>
      </c>
      <c r="E1996" s="24">
        <f>INT(RFM_Pivot!$A$1 - tblCustRFM[[#This Row],[LastPurchaseDate]])</f>
        <v>527</v>
      </c>
      <c r="F1996">
        <f>IF(tblCustRFM[[#This Row],[Recency]] &lt;= $L$4, 3, IF(tblCustRFM[[#This Row],[Recency]] &lt;= M1998, 2, 1))</f>
        <v>1</v>
      </c>
      <c r="G1996">
        <f>IF(tblCustRFM[[#This Row],[Frequency]] &gt;= L1999, 3, IF(tblCustRFM[[#This Row],[Frequency]] &gt;= M1999, 2, 1))</f>
        <v>3</v>
      </c>
      <c r="H1996">
        <f>IF(tblCustRFM[[#This Row],[Monetary]] &gt;= L2000, 3, IF(tblCustRFM[[#This Row],[Monetary]] &gt;= M2000, 2, 1))</f>
        <v>3</v>
      </c>
      <c r="I1996">
        <f>tblCustRFM[[#This Row],[RecencyTier]] + tblCustRFM[[#This Row],[FrequencyTier]] + tblCustRFM[[#This Row],[MonetaryTier]]</f>
        <v>7</v>
      </c>
    </row>
    <row r="1997" spans="1:9" x14ac:dyDescent="0.45">
      <c r="A1997" s="16">
        <v>3955</v>
      </c>
      <c r="B1997" s="10">
        <v>45624.584758487654</v>
      </c>
      <c r="C1997">
        <v>1</v>
      </c>
      <c r="D1997">
        <v>19699.349999999999</v>
      </c>
      <c r="E1997" s="24">
        <f>INT(RFM_Pivot!$A$1 - tblCustRFM[[#This Row],[LastPurchaseDate]])</f>
        <v>32</v>
      </c>
      <c r="F1997">
        <f>IF(tblCustRFM[[#This Row],[Recency]] &lt;= $L$4, 3, IF(tblCustRFM[[#This Row],[Recency]] &lt;= M1999, 2, 1))</f>
        <v>3</v>
      </c>
      <c r="G1997">
        <f>IF(tblCustRFM[[#This Row],[Frequency]] &gt;= L2000, 3, IF(tblCustRFM[[#This Row],[Frequency]] &gt;= M2000, 2, 1))</f>
        <v>3</v>
      </c>
      <c r="H1997">
        <f>IF(tblCustRFM[[#This Row],[Monetary]] &gt;= L2001, 3, IF(tblCustRFM[[#This Row],[Monetary]] &gt;= M2001, 2, 1))</f>
        <v>3</v>
      </c>
      <c r="I1997">
        <f>tblCustRFM[[#This Row],[RecencyTier]] + tblCustRFM[[#This Row],[FrequencyTier]] + tblCustRFM[[#This Row],[MonetaryTier]]</f>
        <v>9</v>
      </c>
    </row>
    <row r="1998" spans="1:9" x14ac:dyDescent="0.45">
      <c r="A1998" s="16">
        <v>3956</v>
      </c>
      <c r="B1998" s="10">
        <v>45589.614261419752</v>
      </c>
      <c r="C1998">
        <v>3</v>
      </c>
      <c r="D1998">
        <v>19278.45</v>
      </c>
      <c r="E1998" s="24">
        <f>INT(RFM_Pivot!$A$1 - tblCustRFM[[#This Row],[LastPurchaseDate]])</f>
        <v>67</v>
      </c>
      <c r="F1998">
        <f>IF(tblCustRFM[[#This Row],[Recency]] &lt;= $L$4, 3, IF(tblCustRFM[[#This Row],[Recency]] &lt;= M2000, 2, 1))</f>
        <v>3</v>
      </c>
      <c r="G1998">
        <f>IF(tblCustRFM[[#This Row],[Frequency]] &gt;= L2001, 3, IF(tblCustRFM[[#This Row],[Frequency]] &gt;= M2001, 2, 1))</f>
        <v>3</v>
      </c>
      <c r="H1998">
        <f>IF(tblCustRFM[[#This Row],[Monetary]] &gt;= L2002, 3, IF(tblCustRFM[[#This Row],[Monetary]] &gt;= M2002, 2, 1))</f>
        <v>3</v>
      </c>
      <c r="I1998">
        <f>tblCustRFM[[#This Row],[RecencyTier]] + tblCustRFM[[#This Row],[FrequencyTier]] + tblCustRFM[[#This Row],[MonetaryTier]]</f>
        <v>9</v>
      </c>
    </row>
    <row r="1999" spans="1:9" x14ac:dyDescent="0.45">
      <c r="A1999" s="16">
        <v>3958</v>
      </c>
      <c r="B1999" s="10">
        <v>45038.920192013888</v>
      </c>
      <c r="C1999">
        <v>1</v>
      </c>
      <c r="D1999">
        <v>24825.4</v>
      </c>
      <c r="E1999" s="24">
        <f>INT(RFM_Pivot!$A$1 - tblCustRFM[[#This Row],[LastPurchaseDate]])</f>
        <v>618</v>
      </c>
      <c r="F1999">
        <f>IF(tblCustRFM[[#This Row],[Recency]] &lt;= $L$4, 3, IF(tblCustRFM[[#This Row],[Recency]] &lt;= M2001, 2, 1))</f>
        <v>1</v>
      </c>
      <c r="G1999">
        <f>IF(tblCustRFM[[#This Row],[Frequency]] &gt;= L2002, 3, IF(tblCustRFM[[#This Row],[Frequency]] &gt;= M2002, 2, 1))</f>
        <v>3</v>
      </c>
      <c r="H1999">
        <f>IF(tblCustRFM[[#This Row],[Monetary]] &gt;= L2003, 3, IF(tblCustRFM[[#This Row],[Monetary]] &gt;= M2003, 2, 1))</f>
        <v>3</v>
      </c>
      <c r="I1999">
        <f>tblCustRFM[[#This Row],[RecencyTier]] + tblCustRFM[[#This Row],[FrequencyTier]] + tblCustRFM[[#This Row],[MonetaryTier]]</f>
        <v>7</v>
      </c>
    </row>
    <row r="2000" spans="1:9" x14ac:dyDescent="0.45">
      <c r="A2000" s="16">
        <v>3960</v>
      </c>
      <c r="B2000" s="10">
        <v>45483.7536753858</v>
      </c>
      <c r="C2000">
        <v>1</v>
      </c>
      <c r="D2000">
        <v>5507.5</v>
      </c>
      <c r="E2000" s="24">
        <f>INT(RFM_Pivot!$A$1 - tblCustRFM[[#This Row],[LastPurchaseDate]])</f>
        <v>173</v>
      </c>
      <c r="F2000">
        <f>IF(tblCustRFM[[#This Row],[Recency]] &lt;= $L$4, 3, IF(tblCustRFM[[#This Row],[Recency]] &lt;= M2002, 2, 1))</f>
        <v>1</v>
      </c>
      <c r="G2000">
        <f>IF(tblCustRFM[[#This Row],[Frequency]] &gt;= L2003, 3, IF(tblCustRFM[[#This Row],[Frequency]] &gt;= M2003, 2, 1))</f>
        <v>3</v>
      </c>
      <c r="H2000">
        <f>IF(tblCustRFM[[#This Row],[Monetary]] &gt;= L2004, 3, IF(tblCustRFM[[#This Row],[Monetary]] &gt;= M2004, 2, 1))</f>
        <v>3</v>
      </c>
      <c r="I2000">
        <f>tblCustRFM[[#This Row],[RecencyTier]] + tblCustRFM[[#This Row],[FrequencyTier]] + tblCustRFM[[#This Row],[MonetaryTier]]</f>
        <v>7</v>
      </c>
    </row>
    <row r="2001" spans="1:9" x14ac:dyDescent="0.45">
      <c r="A2001" s="16">
        <v>3961</v>
      </c>
      <c r="B2001" s="10">
        <v>45202.602560262349</v>
      </c>
      <c r="C2001">
        <v>2</v>
      </c>
      <c r="D2001">
        <v>16990.39</v>
      </c>
      <c r="E2001" s="24">
        <f>INT(RFM_Pivot!$A$1 - tblCustRFM[[#This Row],[LastPurchaseDate]])</f>
        <v>454</v>
      </c>
      <c r="F2001">
        <f>IF(tblCustRFM[[#This Row],[Recency]] &lt;= $L$4, 3, IF(tblCustRFM[[#This Row],[Recency]] &lt;= M2003, 2, 1))</f>
        <v>1</v>
      </c>
      <c r="G2001">
        <f>IF(tblCustRFM[[#This Row],[Frequency]] &gt;= L2004, 3, IF(tblCustRFM[[#This Row],[Frequency]] &gt;= M2004, 2, 1))</f>
        <v>3</v>
      </c>
      <c r="H2001">
        <f>IF(tblCustRFM[[#This Row],[Monetary]] &gt;= L2005, 3, IF(tblCustRFM[[#This Row],[Monetary]] &gt;= M2005, 2, 1))</f>
        <v>3</v>
      </c>
      <c r="I2001">
        <f>tblCustRFM[[#This Row],[RecencyTier]] + tblCustRFM[[#This Row],[FrequencyTier]] + tblCustRFM[[#This Row],[MonetaryTier]]</f>
        <v>7</v>
      </c>
    </row>
    <row r="2002" spans="1:9" x14ac:dyDescent="0.45">
      <c r="A2002" s="16">
        <v>3962</v>
      </c>
      <c r="B2002" s="10">
        <v>45598.010101003085</v>
      </c>
      <c r="C2002">
        <v>3</v>
      </c>
      <c r="D2002">
        <v>51491.12</v>
      </c>
      <c r="E2002" s="24">
        <f>INT(RFM_Pivot!$A$1 - tblCustRFM[[#This Row],[LastPurchaseDate]])</f>
        <v>58</v>
      </c>
      <c r="F2002">
        <f>IF(tblCustRFM[[#This Row],[Recency]] &lt;= $L$4, 3, IF(tblCustRFM[[#This Row],[Recency]] &lt;= M2004, 2, 1))</f>
        <v>3</v>
      </c>
      <c r="G2002">
        <f>IF(tblCustRFM[[#This Row],[Frequency]] &gt;= L2005, 3, IF(tblCustRFM[[#This Row],[Frequency]] &gt;= M2005, 2, 1))</f>
        <v>3</v>
      </c>
      <c r="H2002">
        <f>IF(tblCustRFM[[#This Row],[Monetary]] &gt;= L2006, 3, IF(tblCustRFM[[#This Row],[Monetary]] &gt;= M2006, 2, 1))</f>
        <v>3</v>
      </c>
      <c r="I2002">
        <f>tblCustRFM[[#This Row],[RecencyTier]] + tblCustRFM[[#This Row],[FrequencyTier]] + tblCustRFM[[#This Row],[MonetaryTier]]</f>
        <v>9</v>
      </c>
    </row>
    <row r="2003" spans="1:9" x14ac:dyDescent="0.45">
      <c r="A2003" s="16">
        <v>3963</v>
      </c>
      <c r="B2003" s="10">
        <v>45591.293429359568</v>
      </c>
      <c r="C2003">
        <v>2</v>
      </c>
      <c r="D2003">
        <v>23478.6</v>
      </c>
      <c r="E2003" s="24">
        <f>INT(RFM_Pivot!$A$1 - tblCustRFM[[#This Row],[LastPurchaseDate]])</f>
        <v>65</v>
      </c>
      <c r="F2003">
        <f>IF(tblCustRFM[[#This Row],[Recency]] &lt;= $L$4, 3, IF(tblCustRFM[[#This Row],[Recency]] &lt;= M2005, 2, 1))</f>
        <v>3</v>
      </c>
      <c r="G2003">
        <f>IF(tblCustRFM[[#This Row],[Frequency]] &gt;= L2006, 3, IF(tblCustRFM[[#This Row],[Frequency]] &gt;= M2006, 2, 1))</f>
        <v>3</v>
      </c>
      <c r="H2003">
        <f>IF(tblCustRFM[[#This Row],[Monetary]] &gt;= L2007, 3, IF(tblCustRFM[[#This Row],[Monetary]] &gt;= M2007, 2, 1))</f>
        <v>3</v>
      </c>
      <c r="I2003">
        <f>tblCustRFM[[#This Row],[RecencyTier]] + tblCustRFM[[#This Row],[FrequencyTier]] + tblCustRFM[[#This Row],[MonetaryTier]]</f>
        <v>9</v>
      </c>
    </row>
    <row r="2004" spans="1:9" x14ac:dyDescent="0.45">
      <c r="A2004" s="16">
        <v>3964</v>
      </c>
      <c r="B2004" s="10">
        <v>45307.952095216053</v>
      </c>
      <c r="C2004">
        <v>3</v>
      </c>
      <c r="D2004">
        <v>28799.040000000001</v>
      </c>
      <c r="E2004" s="24">
        <f>INT(RFM_Pivot!$A$1 - tblCustRFM[[#This Row],[LastPurchaseDate]])</f>
        <v>349</v>
      </c>
      <c r="F2004">
        <f>IF(tblCustRFM[[#This Row],[Recency]] &lt;= $L$4, 3, IF(tblCustRFM[[#This Row],[Recency]] &lt;= M2006, 2, 1))</f>
        <v>1</v>
      </c>
      <c r="G2004">
        <f>IF(tblCustRFM[[#This Row],[Frequency]] &gt;= L2007, 3, IF(tblCustRFM[[#This Row],[Frequency]] &gt;= M2007, 2, 1))</f>
        <v>3</v>
      </c>
      <c r="H2004">
        <f>IF(tblCustRFM[[#This Row],[Monetary]] &gt;= L2008, 3, IF(tblCustRFM[[#This Row],[Monetary]] &gt;= M2008, 2, 1))</f>
        <v>3</v>
      </c>
      <c r="I2004">
        <f>tblCustRFM[[#This Row],[RecencyTier]] + tblCustRFM[[#This Row],[FrequencyTier]] + tblCustRFM[[#This Row],[MonetaryTier]]</f>
        <v>7</v>
      </c>
    </row>
    <row r="2005" spans="1:9" x14ac:dyDescent="0.45">
      <c r="A2005" s="16">
        <v>3965</v>
      </c>
      <c r="B2005" s="10">
        <v>45247.137013695989</v>
      </c>
      <c r="C2005">
        <v>1</v>
      </c>
      <c r="D2005">
        <v>9505.4599999999991</v>
      </c>
      <c r="E2005" s="24">
        <f>INT(RFM_Pivot!$A$1 - tblCustRFM[[#This Row],[LastPurchaseDate]])</f>
        <v>409</v>
      </c>
      <c r="F2005">
        <f>IF(tblCustRFM[[#This Row],[Recency]] &lt;= $L$4, 3, IF(tblCustRFM[[#This Row],[Recency]] &lt;= M2007, 2, 1))</f>
        <v>1</v>
      </c>
      <c r="G2005">
        <f>IF(tblCustRFM[[#This Row],[Frequency]] &gt;= L2008, 3, IF(tblCustRFM[[#This Row],[Frequency]] &gt;= M2008, 2, 1))</f>
        <v>3</v>
      </c>
      <c r="H2005">
        <f>IF(tblCustRFM[[#This Row],[Monetary]] &gt;= L2009, 3, IF(tblCustRFM[[#This Row],[Monetary]] &gt;= M2009, 2, 1))</f>
        <v>3</v>
      </c>
      <c r="I2005">
        <f>tblCustRFM[[#This Row],[RecencyTier]] + tblCustRFM[[#This Row],[FrequencyTier]] + tblCustRFM[[#This Row],[MonetaryTier]]</f>
        <v>7</v>
      </c>
    </row>
    <row r="2006" spans="1:9" x14ac:dyDescent="0.45">
      <c r="A2006" s="16">
        <v>3967</v>
      </c>
      <c r="B2006" s="10">
        <v>44959.415241512346</v>
      </c>
      <c r="C2006">
        <v>1</v>
      </c>
      <c r="D2006">
        <v>18401.04</v>
      </c>
      <c r="E2006" s="24">
        <f>INT(RFM_Pivot!$A$1 - tblCustRFM[[#This Row],[LastPurchaseDate]])</f>
        <v>697</v>
      </c>
      <c r="F2006">
        <f>IF(tblCustRFM[[#This Row],[Recency]] &lt;= $L$4, 3, IF(tblCustRFM[[#This Row],[Recency]] &lt;= M2008, 2, 1))</f>
        <v>1</v>
      </c>
      <c r="G2006">
        <f>IF(tblCustRFM[[#This Row],[Frequency]] &gt;= L2009, 3, IF(tblCustRFM[[#This Row],[Frequency]] &gt;= M2009, 2, 1))</f>
        <v>3</v>
      </c>
      <c r="H2006">
        <f>IF(tblCustRFM[[#This Row],[Monetary]] &gt;= L2010, 3, IF(tblCustRFM[[#This Row],[Monetary]] &gt;= M2010, 2, 1))</f>
        <v>3</v>
      </c>
      <c r="I2006">
        <f>tblCustRFM[[#This Row],[RecencyTier]] + tblCustRFM[[#This Row],[FrequencyTier]] + tblCustRFM[[#This Row],[MonetaryTier]]</f>
        <v>7</v>
      </c>
    </row>
    <row r="2007" spans="1:9" x14ac:dyDescent="0.45">
      <c r="A2007" s="16">
        <v>3969</v>
      </c>
      <c r="B2007" s="10">
        <v>45006.650965084875</v>
      </c>
      <c r="C2007">
        <v>1</v>
      </c>
      <c r="D2007">
        <v>5510.16</v>
      </c>
      <c r="E2007" s="24">
        <f>INT(RFM_Pivot!$A$1 - tblCustRFM[[#This Row],[LastPurchaseDate]])</f>
        <v>650</v>
      </c>
      <c r="F2007">
        <f>IF(tblCustRFM[[#This Row],[Recency]] &lt;= $L$4, 3, IF(tblCustRFM[[#This Row],[Recency]] &lt;= M2009, 2, 1))</f>
        <v>1</v>
      </c>
      <c r="G2007">
        <f>IF(tblCustRFM[[#This Row],[Frequency]] &gt;= L2010, 3, IF(tblCustRFM[[#This Row],[Frequency]] &gt;= M2010, 2, 1))</f>
        <v>3</v>
      </c>
      <c r="H2007">
        <f>IF(tblCustRFM[[#This Row],[Monetary]] &gt;= L2011, 3, IF(tblCustRFM[[#This Row],[Monetary]] &gt;= M2011, 2, 1))</f>
        <v>3</v>
      </c>
      <c r="I2007">
        <f>tblCustRFM[[#This Row],[RecencyTier]] + tblCustRFM[[#This Row],[FrequencyTier]] + tblCustRFM[[#This Row],[MonetaryTier]]</f>
        <v>7</v>
      </c>
    </row>
    <row r="2008" spans="1:9" x14ac:dyDescent="0.45">
      <c r="A2008" s="16">
        <v>3970</v>
      </c>
      <c r="B2008" s="10">
        <v>45572.822582253088</v>
      </c>
      <c r="C2008">
        <v>2</v>
      </c>
      <c r="D2008">
        <v>9858.82</v>
      </c>
      <c r="E2008" s="24">
        <f>INT(RFM_Pivot!$A$1 - tblCustRFM[[#This Row],[LastPurchaseDate]])</f>
        <v>84</v>
      </c>
      <c r="F2008">
        <f>IF(tblCustRFM[[#This Row],[Recency]] &lt;= $L$4, 3, IF(tblCustRFM[[#This Row],[Recency]] &lt;= M2010, 2, 1))</f>
        <v>3</v>
      </c>
      <c r="G2008">
        <f>IF(tblCustRFM[[#This Row],[Frequency]] &gt;= L2011, 3, IF(tblCustRFM[[#This Row],[Frequency]] &gt;= M2011, 2, 1))</f>
        <v>3</v>
      </c>
      <c r="H2008">
        <f>IF(tblCustRFM[[#This Row],[Monetary]] &gt;= L2012, 3, IF(tblCustRFM[[#This Row],[Monetary]] &gt;= M2012, 2, 1))</f>
        <v>3</v>
      </c>
      <c r="I2008">
        <f>tblCustRFM[[#This Row],[RecencyTier]] + tblCustRFM[[#This Row],[FrequencyTier]] + tblCustRFM[[#This Row],[MonetaryTier]]</f>
        <v>9</v>
      </c>
    </row>
    <row r="2009" spans="1:9" x14ac:dyDescent="0.45">
      <c r="A2009" s="16">
        <v>3971</v>
      </c>
      <c r="B2009" s="10">
        <v>45419.434243441356</v>
      </c>
      <c r="C2009">
        <v>2</v>
      </c>
      <c r="D2009">
        <v>17534.310000000001</v>
      </c>
      <c r="E2009" s="24">
        <f>INT(RFM_Pivot!$A$1 - tblCustRFM[[#This Row],[LastPurchaseDate]])</f>
        <v>237</v>
      </c>
      <c r="F2009">
        <f>IF(tblCustRFM[[#This Row],[Recency]] &lt;= $L$4, 3, IF(tblCustRFM[[#This Row],[Recency]] &lt;= M2011, 2, 1))</f>
        <v>1</v>
      </c>
      <c r="G2009">
        <f>IF(tblCustRFM[[#This Row],[Frequency]] &gt;= L2012, 3, IF(tblCustRFM[[#This Row],[Frequency]] &gt;= M2012, 2, 1))</f>
        <v>3</v>
      </c>
      <c r="H2009">
        <f>IF(tblCustRFM[[#This Row],[Monetary]] &gt;= L2013, 3, IF(tblCustRFM[[#This Row],[Monetary]] &gt;= M2013, 2, 1))</f>
        <v>3</v>
      </c>
      <c r="I2009">
        <f>tblCustRFM[[#This Row],[RecencyTier]] + tblCustRFM[[#This Row],[FrequencyTier]] + tblCustRFM[[#This Row],[MonetaryTier]]</f>
        <v>7</v>
      </c>
    </row>
    <row r="2010" spans="1:9" x14ac:dyDescent="0.45">
      <c r="A2010" s="16">
        <v>3972</v>
      </c>
      <c r="B2010" s="10">
        <v>45422.281528163578</v>
      </c>
      <c r="C2010">
        <v>3</v>
      </c>
      <c r="D2010">
        <v>20828.36</v>
      </c>
      <c r="E2010" s="24">
        <f>INT(RFM_Pivot!$A$1 - tblCustRFM[[#This Row],[LastPurchaseDate]])</f>
        <v>234</v>
      </c>
      <c r="F2010">
        <f>IF(tblCustRFM[[#This Row],[Recency]] &lt;= $L$4, 3, IF(tblCustRFM[[#This Row],[Recency]] &lt;= M2012, 2, 1))</f>
        <v>1</v>
      </c>
      <c r="G2010">
        <f>IF(tblCustRFM[[#This Row],[Frequency]] &gt;= L2013, 3, IF(tblCustRFM[[#This Row],[Frequency]] &gt;= M2013, 2, 1))</f>
        <v>3</v>
      </c>
      <c r="H2010">
        <f>IF(tblCustRFM[[#This Row],[Monetary]] &gt;= L2014, 3, IF(tblCustRFM[[#This Row],[Monetary]] &gt;= M2014, 2, 1))</f>
        <v>3</v>
      </c>
      <c r="I2010">
        <f>tblCustRFM[[#This Row],[RecencyTier]] + tblCustRFM[[#This Row],[FrequencyTier]] + tblCustRFM[[#This Row],[MonetaryTier]]</f>
        <v>7</v>
      </c>
    </row>
    <row r="2011" spans="1:9" x14ac:dyDescent="0.45">
      <c r="A2011" s="16">
        <v>3975</v>
      </c>
      <c r="B2011" s="10">
        <v>45408.775177507719</v>
      </c>
      <c r="C2011">
        <v>2</v>
      </c>
      <c r="D2011">
        <v>2074.7600000000002</v>
      </c>
      <c r="E2011" s="24">
        <f>INT(RFM_Pivot!$A$1 - tblCustRFM[[#This Row],[LastPurchaseDate]])</f>
        <v>248</v>
      </c>
      <c r="F2011">
        <f>IF(tblCustRFM[[#This Row],[Recency]] &lt;= $L$4, 3, IF(tblCustRFM[[#This Row],[Recency]] &lt;= M2013, 2, 1))</f>
        <v>1</v>
      </c>
      <c r="G2011">
        <f>IF(tblCustRFM[[#This Row],[Frequency]] &gt;= L2014, 3, IF(tblCustRFM[[#This Row],[Frequency]] &gt;= M2014, 2, 1))</f>
        <v>3</v>
      </c>
      <c r="H2011">
        <f>IF(tblCustRFM[[#This Row],[Monetary]] &gt;= L2015, 3, IF(tblCustRFM[[#This Row],[Monetary]] &gt;= M2015, 2, 1))</f>
        <v>3</v>
      </c>
      <c r="I2011">
        <f>tblCustRFM[[#This Row],[RecencyTier]] + tblCustRFM[[#This Row],[FrequencyTier]] + tblCustRFM[[#This Row],[MonetaryTier]]</f>
        <v>7</v>
      </c>
    </row>
    <row r="2012" spans="1:9" x14ac:dyDescent="0.45">
      <c r="A2012" s="16">
        <v>3976</v>
      </c>
      <c r="B2012" s="10">
        <v>45399.284228433644</v>
      </c>
      <c r="C2012">
        <v>2</v>
      </c>
      <c r="D2012">
        <v>22125.86</v>
      </c>
      <c r="E2012" s="24">
        <f>INT(RFM_Pivot!$A$1 - tblCustRFM[[#This Row],[LastPurchaseDate]])</f>
        <v>257</v>
      </c>
      <c r="F2012">
        <f>IF(tblCustRFM[[#This Row],[Recency]] &lt;= $L$4, 3, IF(tblCustRFM[[#This Row],[Recency]] &lt;= M2014, 2, 1))</f>
        <v>1</v>
      </c>
      <c r="G2012">
        <f>IF(tblCustRFM[[#This Row],[Frequency]] &gt;= L2015, 3, IF(tblCustRFM[[#This Row],[Frequency]] &gt;= M2015, 2, 1))</f>
        <v>3</v>
      </c>
      <c r="H2012">
        <f>IF(tblCustRFM[[#This Row],[Monetary]] &gt;= L2016, 3, IF(tblCustRFM[[#This Row],[Monetary]] &gt;= M2016, 2, 1))</f>
        <v>3</v>
      </c>
      <c r="I2012">
        <f>tblCustRFM[[#This Row],[RecencyTier]] + tblCustRFM[[#This Row],[FrequencyTier]] + tblCustRFM[[#This Row],[MonetaryTier]]</f>
        <v>7</v>
      </c>
    </row>
    <row r="2013" spans="1:9" x14ac:dyDescent="0.45">
      <c r="A2013" s="16">
        <v>3978</v>
      </c>
      <c r="B2013" s="10">
        <v>45559.900290046295</v>
      </c>
      <c r="C2013">
        <v>3</v>
      </c>
      <c r="D2013">
        <v>21815.09</v>
      </c>
      <c r="E2013" s="24">
        <f>INT(RFM_Pivot!$A$1 - tblCustRFM[[#This Row],[LastPurchaseDate]])</f>
        <v>97</v>
      </c>
      <c r="F2013">
        <f>IF(tblCustRFM[[#This Row],[Recency]] &lt;= $L$4, 3, IF(tblCustRFM[[#This Row],[Recency]] &lt;= M2015, 2, 1))</f>
        <v>3</v>
      </c>
      <c r="G2013">
        <f>IF(tblCustRFM[[#This Row],[Frequency]] &gt;= L2016, 3, IF(tblCustRFM[[#This Row],[Frequency]] &gt;= M2016, 2, 1))</f>
        <v>3</v>
      </c>
      <c r="H2013">
        <f>IF(tblCustRFM[[#This Row],[Monetary]] &gt;= L2017, 3, IF(tblCustRFM[[#This Row],[Monetary]] &gt;= M2017, 2, 1))</f>
        <v>3</v>
      </c>
      <c r="I2013">
        <f>tblCustRFM[[#This Row],[RecencyTier]] + tblCustRFM[[#This Row],[FrequencyTier]] + tblCustRFM[[#This Row],[MonetaryTier]]</f>
        <v>9</v>
      </c>
    </row>
    <row r="2014" spans="1:9" x14ac:dyDescent="0.45">
      <c r="A2014" s="16">
        <v>3979</v>
      </c>
      <c r="B2014" s="10">
        <v>45452.944594444445</v>
      </c>
      <c r="C2014">
        <v>3</v>
      </c>
      <c r="D2014">
        <v>17207.900000000001</v>
      </c>
      <c r="E2014" s="24">
        <f>INT(RFM_Pivot!$A$1 - tblCustRFM[[#This Row],[LastPurchaseDate]])</f>
        <v>204</v>
      </c>
      <c r="F2014">
        <f>IF(tblCustRFM[[#This Row],[Recency]] &lt;= $L$4, 3, IF(tblCustRFM[[#This Row],[Recency]] &lt;= M2016, 2, 1))</f>
        <v>1</v>
      </c>
      <c r="G2014">
        <f>IF(tblCustRFM[[#This Row],[Frequency]] &gt;= L2017, 3, IF(tblCustRFM[[#This Row],[Frequency]] &gt;= M2017, 2, 1))</f>
        <v>3</v>
      </c>
      <c r="H2014">
        <f>IF(tblCustRFM[[#This Row],[Monetary]] &gt;= L2018, 3, IF(tblCustRFM[[#This Row],[Monetary]] &gt;= M2018, 2, 1))</f>
        <v>3</v>
      </c>
      <c r="I2014">
        <f>tblCustRFM[[#This Row],[RecencyTier]] + tblCustRFM[[#This Row],[FrequencyTier]] + tblCustRFM[[#This Row],[MonetaryTier]]</f>
        <v>7</v>
      </c>
    </row>
    <row r="2015" spans="1:9" x14ac:dyDescent="0.45">
      <c r="A2015" s="16">
        <v>3980</v>
      </c>
      <c r="B2015" s="10">
        <v>45595.965896604939</v>
      </c>
      <c r="C2015">
        <v>1</v>
      </c>
      <c r="D2015">
        <v>1463.91</v>
      </c>
      <c r="E2015" s="24">
        <f>INT(RFM_Pivot!$A$1 - tblCustRFM[[#This Row],[LastPurchaseDate]])</f>
        <v>61</v>
      </c>
      <c r="F2015">
        <f>IF(tblCustRFM[[#This Row],[Recency]] &lt;= $L$4, 3, IF(tblCustRFM[[#This Row],[Recency]] &lt;= M2017, 2, 1))</f>
        <v>3</v>
      </c>
      <c r="G2015">
        <f>IF(tblCustRFM[[#This Row],[Frequency]] &gt;= L2018, 3, IF(tblCustRFM[[#This Row],[Frequency]] &gt;= M2018, 2, 1))</f>
        <v>3</v>
      </c>
      <c r="H2015">
        <f>IF(tblCustRFM[[#This Row],[Monetary]] &gt;= L2019, 3, IF(tblCustRFM[[#This Row],[Monetary]] &gt;= M2019, 2, 1))</f>
        <v>3</v>
      </c>
      <c r="I2015">
        <f>tblCustRFM[[#This Row],[RecencyTier]] + tblCustRFM[[#This Row],[FrequencyTier]] + tblCustRFM[[#This Row],[MonetaryTier]]</f>
        <v>9</v>
      </c>
    </row>
    <row r="2016" spans="1:9" x14ac:dyDescent="0.45">
      <c r="A2016" s="16">
        <v>3982</v>
      </c>
      <c r="B2016" s="10">
        <v>45520.330333024693</v>
      </c>
      <c r="C2016">
        <v>1</v>
      </c>
      <c r="D2016">
        <v>7828.96</v>
      </c>
      <c r="E2016" s="24">
        <f>INT(RFM_Pivot!$A$1 - tblCustRFM[[#This Row],[LastPurchaseDate]])</f>
        <v>136</v>
      </c>
      <c r="F2016">
        <f>IF(tblCustRFM[[#This Row],[Recency]] &lt;= $L$4, 3, IF(tblCustRFM[[#This Row],[Recency]] &lt;= M2018, 2, 1))</f>
        <v>1</v>
      </c>
      <c r="G2016">
        <f>IF(tblCustRFM[[#This Row],[Frequency]] &gt;= L2019, 3, IF(tblCustRFM[[#This Row],[Frequency]] &gt;= M2019, 2, 1))</f>
        <v>3</v>
      </c>
      <c r="H2016">
        <f>IF(tblCustRFM[[#This Row],[Monetary]] &gt;= L2020, 3, IF(tblCustRFM[[#This Row],[Monetary]] &gt;= M2020, 2, 1))</f>
        <v>3</v>
      </c>
      <c r="I2016">
        <f>tblCustRFM[[#This Row],[RecencyTier]] + tblCustRFM[[#This Row],[FrequencyTier]] + tblCustRFM[[#This Row],[MonetaryTier]]</f>
        <v>7</v>
      </c>
    </row>
    <row r="2017" spans="1:9" x14ac:dyDescent="0.45">
      <c r="A2017" s="16">
        <v>3983</v>
      </c>
      <c r="B2017" s="10">
        <v>45425.858885879628</v>
      </c>
      <c r="C2017">
        <v>2</v>
      </c>
      <c r="D2017">
        <v>8118.45</v>
      </c>
      <c r="E2017" s="24">
        <f>INT(RFM_Pivot!$A$1 - tblCustRFM[[#This Row],[LastPurchaseDate]])</f>
        <v>231</v>
      </c>
      <c r="F2017">
        <f>IF(tblCustRFM[[#This Row],[Recency]] &lt;= $L$4, 3, IF(tblCustRFM[[#This Row],[Recency]] &lt;= M2019, 2, 1))</f>
        <v>1</v>
      </c>
      <c r="G2017">
        <f>IF(tblCustRFM[[#This Row],[Frequency]] &gt;= L2020, 3, IF(tblCustRFM[[#This Row],[Frequency]] &gt;= M2020, 2, 1))</f>
        <v>3</v>
      </c>
      <c r="H2017">
        <f>IF(tblCustRFM[[#This Row],[Monetary]] &gt;= L2021, 3, IF(tblCustRFM[[#This Row],[Monetary]] &gt;= M2021, 2, 1))</f>
        <v>3</v>
      </c>
      <c r="I2017">
        <f>tblCustRFM[[#This Row],[RecencyTier]] + tblCustRFM[[#This Row],[FrequencyTier]] + tblCustRFM[[#This Row],[MonetaryTier]]</f>
        <v>7</v>
      </c>
    </row>
    <row r="2018" spans="1:9" x14ac:dyDescent="0.45">
      <c r="A2018" s="16">
        <v>3984</v>
      </c>
      <c r="B2018" s="10">
        <v>45603.412641242285</v>
      </c>
      <c r="C2018">
        <v>1</v>
      </c>
      <c r="D2018">
        <v>7824</v>
      </c>
      <c r="E2018" s="24">
        <f>INT(RFM_Pivot!$A$1 - tblCustRFM[[#This Row],[LastPurchaseDate]])</f>
        <v>53</v>
      </c>
      <c r="F2018">
        <f>IF(tblCustRFM[[#This Row],[Recency]] &lt;= $L$4, 3, IF(tblCustRFM[[#This Row],[Recency]] &lt;= M2020, 2, 1))</f>
        <v>3</v>
      </c>
      <c r="G2018">
        <f>IF(tblCustRFM[[#This Row],[Frequency]] &gt;= L2021, 3, IF(tblCustRFM[[#This Row],[Frequency]] &gt;= M2021, 2, 1))</f>
        <v>3</v>
      </c>
      <c r="H2018">
        <f>IF(tblCustRFM[[#This Row],[Monetary]] &gt;= L2022, 3, IF(tblCustRFM[[#This Row],[Monetary]] &gt;= M2022, 2, 1))</f>
        <v>3</v>
      </c>
      <c r="I2018">
        <f>tblCustRFM[[#This Row],[RecencyTier]] + tblCustRFM[[#This Row],[FrequencyTier]] + tblCustRFM[[#This Row],[MonetaryTier]]</f>
        <v>9</v>
      </c>
    </row>
    <row r="2019" spans="1:9" x14ac:dyDescent="0.45">
      <c r="A2019" s="16">
        <v>3985</v>
      </c>
      <c r="B2019" s="10">
        <v>45509.671267129626</v>
      </c>
      <c r="C2019">
        <v>2</v>
      </c>
      <c r="D2019">
        <v>13125.64</v>
      </c>
      <c r="E2019" s="24">
        <f>INT(RFM_Pivot!$A$1 - tblCustRFM[[#This Row],[LastPurchaseDate]])</f>
        <v>147</v>
      </c>
      <c r="F2019">
        <f>IF(tblCustRFM[[#This Row],[Recency]] &lt;= $L$4, 3, IF(tblCustRFM[[#This Row],[Recency]] &lt;= M2021, 2, 1))</f>
        <v>1</v>
      </c>
      <c r="G2019">
        <f>IF(tblCustRFM[[#This Row],[Frequency]] &gt;= L2022, 3, IF(tblCustRFM[[#This Row],[Frequency]] &gt;= M2022, 2, 1))</f>
        <v>3</v>
      </c>
      <c r="H2019">
        <f>IF(tblCustRFM[[#This Row],[Monetary]] &gt;= L2023, 3, IF(tblCustRFM[[#This Row],[Monetary]] &gt;= M2023, 2, 1))</f>
        <v>3</v>
      </c>
      <c r="I2019">
        <f>tblCustRFM[[#This Row],[RecencyTier]] + tblCustRFM[[#This Row],[FrequencyTier]] + tblCustRFM[[#This Row],[MonetaryTier]]</f>
        <v>7</v>
      </c>
    </row>
    <row r="2020" spans="1:9" x14ac:dyDescent="0.45">
      <c r="A2020" s="16">
        <v>3986</v>
      </c>
      <c r="B2020" s="10">
        <v>45463.165616550927</v>
      </c>
      <c r="C2020">
        <v>2</v>
      </c>
      <c r="D2020">
        <v>18381.7</v>
      </c>
      <c r="E2020" s="24">
        <f>INT(RFM_Pivot!$A$1 - tblCustRFM[[#This Row],[LastPurchaseDate]])</f>
        <v>193</v>
      </c>
      <c r="F2020">
        <f>IF(tblCustRFM[[#This Row],[Recency]] &lt;= $L$4, 3, IF(tblCustRFM[[#This Row],[Recency]] &lt;= M2022, 2, 1))</f>
        <v>1</v>
      </c>
      <c r="G2020">
        <f>IF(tblCustRFM[[#This Row],[Frequency]] &gt;= L2023, 3, IF(tblCustRFM[[#This Row],[Frequency]] &gt;= M2023, 2, 1))</f>
        <v>3</v>
      </c>
      <c r="H2020">
        <f>IF(tblCustRFM[[#This Row],[Monetary]] &gt;= L2024, 3, IF(tblCustRFM[[#This Row],[Monetary]] &gt;= M2024, 2, 1))</f>
        <v>3</v>
      </c>
      <c r="I2020">
        <f>tblCustRFM[[#This Row],[RecencyTier]] + tblCustRFM[[#This Row],[FrequencyTier]] + tblCustRFM[[#This Row],[MonetaryTier]]</f>
        <v>7</v>
      </c>
    </row>
    <row r="2021" spans="1:9" x14ac:dyDescent="0.45">
      <c r="A2021" s="16">
        <v>3987</v>
      </c>
      <c r="B2021" s="10">
        <v>45481.636463657407</v>
      </c>
      <c r="C2021">
        <v>2</v>
      </c>
      <c r="D2021">
        <v>17682.32</v>
      </c>
      <c r="E2021" s="24">
        <f>INT(RFM_Pivot!$A$1 - tblCustRFM[[#This Row],[LastPurchaseDate]])</f>
        <v>175</v>
      </c>
      <c r="F2021">
        <f>IF(tblCustRFM[[#This Row],[Recency]] &lt;= $L$4, 3, IF(tblCustRFM[[#This Row],[Recency]] &lt;= M2023, 2, 1))</f>
        <v>1</v>
      </c>
      <c r="G2021">
        <f>IF(tblCustRFM[[#This Row],[Frequency]] &gt;= L2024, 3, IF(tblCustRFM[[#This Row],[Frequency]] &gt;= M2024, 2, 1))</f>
        <v>3</v>
      </c>
      <c r="H2021">
        <f>IF(tblCustRFM[[#This Row],[Monetary]] &gt;= L2025, 3, IF(tblCustRFM[[#This Row],[Monetary]] &gt;= M2025, 2, 1))</f>
        <v>3</v>
      </c>
      <c r="I2021">
        <f>tblCustRFM[[#This Row],[RecencyTier]] + tblCustRFM[[#This Row],[FrequencyTier]] + tblCustRFM[[#This Row],[MonetaryTier]]</f>
        <v>7</v>
      </c>
    </row>
    <row r="2022" spans="1:9" x14ac:dyDescent="0.45">
      <c r="A2022" s="16">
        <v>3989</v>
      </c>
      <c r="B2022" s="10">
        <v>45613.560656057096</v>
      </c>
      <c r="C2022">
        <v>3</v>
      </c>
      <c r="D2022">
        <v>25732.240000000002</v>
      </c>
      <c r="E2022" s="24">
        <f>INT(RFM_Pivot!$A$1 - tblCustRFM[[#This Row],[LastPurchaseDate]])</f>
        <v>43</v>
      </c>
      <c r="F2022">
        <f>IF(tblCustRFM[[#This Row],[Recency]] &lt;= $L$4, 3, IF(tblCustRFM[[#This Row],[Recency]] &lt;= M2024, 2, 1))</f>
        <v>3</v>
      </c>
      <c r="G2022">
        <f>IF(tblCustRFM[[#This Row],[Frequency]] &gt;= L2025, 3, IF(tblCustRFM[[#This Row],[Frequency]] &gt;= M2025, 2, 1))</f>
        <v>3</v>
      </c>
      <c r="H2022">
        <f>IF(tblCustRFM[[#This Row],[Monetary]] &gt;= L2026, 3, IF(tblCustRFM[[#This Row],[Monetary]] &gt;= M2026, 2, 1))</f>
        <v>3</v>
      </c>
      <c r="I2022">
        <f>tblCustRFM[[#This Row],[RecencyTier]] + tblCustRFM[[#This Row],[FrequencyTier]] + tblCustRFM[[#This Row],[MonetaryTier]]</f>
        <v>9</v>
      </c>
    </row>
    <row r="2023" spans="1:9" x14ac:dyDescent="0.45">
      <c r="A2023" s="16">
        <v>3990</v>
      </c>
      <c r="B2023" s="10">
        <v>45493.025602546295</v>
      </c>
      <c r="C2023">
        <v>3</v>
      </c>
      <c r="D2023">
        <v>12970.76</v>
      </c>
      <c r="E2023" s="24">
        <f>INT(RFM_Pivot!$A$1 - tblCustRFM[[#This Row],[LastPurchaseDate]])</f>
        <v>163</v>
      </c>
      <c r="F2023">
        <f>IF(tblCustRFM[[#This Row],[Recency]] &lt;= $L$4, 3, IF(tblCustRFM[[#This Row],[Recency]] &lt;= M2025, 2, 1))</f>
        <v>1</v>
      </c>
      <c r="G2023">
        <f>IF(tblCustRFM[[#This Row],[Frequency]] &gt;= L2026, 3, IF(tblCustRFM[[#This Row],[Frequency]] &gt;= M2026, 2, 1))</f>
        <v>3</v>
      </c>
      <c r="H2023">
        <f>IF(tblCustRFM[[#This Row],[Monetary]] &gt;= L2027, 3, IF(tblCustRFM[[#This Row],[Monetary]] &gt;= M2027, 2, 1))</f>
        <v>3</v>
      </c>
      <c r="I2023">
        <f>tblCustRFM[[#This Row],[RecencyTier]] + tblCustRFM[[#This Row],[FrequencyTier]] + tblCustRFM[[#This Row],[MonetaryTier]]</f>
        <v>7</v>
      </c>
    </row>
    <row r="2024" spans="1:9" x14ac:dyDescent="0.45">
      <c r="A2024" s="16">
        <v>3994</v>
      </c>
      <c r="B2024" s="10">
        <v>45261.300430054012</v>
      </c>
      <c r="C2024">
        <v>2</v>
      </c>
      <c r="D2024">
        <v>10994.93</v>
      </c>
      <c r="E2024" s="24">
        <f>INT(RFM_Pivot!$A$1 - tblCustRFM[[#This Row],[LastPurchaseDate]])</f>
        <v>395</v>
      </c>
      <c r="F2024">
        <f>IF(tblCustRFM[[#This Row],[Recency]] &lt;= $L$4, 3, IF(tblCustRFM[[#This Row],[Recency]] &lt;= M2026, 2, 1))</f>
        <v>1</v>
      </c>
      <c r="G2024">
        <f>IF(tblCustRFM[[#This Row],[Frequency]] &gt;= L2027, 3, IF(tblCustRFM[[#This Row],[Frequency]] &gt;= M2027, 2, 1))</f>
        <v>3</v>
      </c>
      <c r="H2024">
        <f>IF(tblCustRFM[[#This Row],[Monetary]] &gt;= L2028, 3, IF(tblCustRFM[[#This Row],[Monetary]] &gt;= M2028, 2, 1))</f>
        <v>3</v>
      </c>
      <c r="I2024">
        <f>tblCustRFM[[#This Row],[RecencyTier]] + tblCustRFM[[#This Row],[FrequencyTier]] + tblCustRFM[[#This Row],[MonetaryTier]]</f>
        <v>7</v>
      </c>
    </row>
    <row r="2025" spans="1:9" x14ac:dyDescent="0.45">
      <c r="A2025" s="16">
        <v>3997</v>
      </c>
      <c r="B2025" s="10">
        <v>45478.059105902779</v>
      </c>
      <c r="C2025">
        <v>1</v>
      </c>
      <c r="D2025">
        <v>19847.96</v>
      </c>
      <c r="E2025" s="24">
        <f>INT(RFM_Pivot!$A$1 - tblCustRFM[[#This Row],[LastPurchaseDate]])</f>
        <v>178</v>
      </c>
      <c r="F2025">
        <f>IF(tblCustRFM[[#This Row],[Recency]] &lt;= $L$4, 3, IF(tblCustRFM[[#This Row],[Recency]] &lt;= M2027, 2, 1))</f>
        <v>1</v>
      </c>
      <c r="G2025">
        <f>IF(tblCustRFM[[#This Row],[Frequency]] &gt;= L2028, 3, IF(tblCustRFM[[#This Row],[Frequency]] &gt;= M2028, 2, 1))</f>
        <v>3</v>
      </c>
      <c r="H2025">
        <f>IF(tblCustRFM[[#This Row],[Monetary]] &gt;= L2029, 3, IF(tblCustRFM[[#This Row],[Monetary]] &gt;= M2029, 2, 1))</f>
        <v>3</v>
      </c>
      <c r="I2025">
        <f>tblCustRFM[[#This Row],[RecencyTier]] + tblCustRFM[[#This Row],[FrequencyTier]] + tblCustRFM[[#This Row],[MonetaryTier]]</f>
        <v>7</v>
      </c>
    </row>
    <row r="2026" spans="1:9" x14ac:dyDescent="0.45">
      <c r="A2026" s="16">
        <v>3999</v>
      </c>
      <c r="B2026" s="10">
        <v>45611.297429745369</v>
      </c>
      <c r="C2026">
        <v>2</v>
      </c>
      <c r="D2026">
        <v>13181.94</v>
      </c>
      <c r="E2026" s="24">
        <f>INT(RFM_Pivot!$A$1 - tblCustRFM[[#This Row],[LastPurchaseDate]])</f>
        <v>45</v>
      </c>
      <c r="F2026">
        <f>IF(tblCustRFM[[#This Row],[Recency]] &lt;= $L$4, 3, IF(tblCustRFM[[#This Row],[Recency]] &lt;= M2028, 2, 1))</f>
        <v>3</v>
      </c>
      <c r="G2026">
        <f>IF(tblCustRFM[[#This Row],[Frequency]] &gt;= L2029, 3, IF(tblCustRFM[[#This Row],[Frequency]] &gt;= M2029, 2, 1))</f>
        <v>3</v>
      </c>
      <c r="H2026">
        <f>IF(tblCustRFM[[#This Row],[Monetary]] &gt;= L2030, 3, IF(tblCustRFM[[#This Row],[Monetary]] &gt;= M2030, 2, 1))</f>
        <v>3</v>
      </c>
      <c r="I2026">
        <f>tblCustRFM[[#This Row],[RecencyTier]] + tblCustRFM[[#This Row],[FrequencyTier]] + tblCustRFM[[#This Row],[MonetaryTier]]</f>
        <v>9</v>
      </c>
    </row>
    <row r="2027" spans="1:9" x14ac:dyDescent="0.45">
      <c r="A2027" s="16">
        <v>4001</v>
      </c>
      <c r="B2027" s="10">
        <v>45319.706270640432</v>
      </c>
      <c r="C2027">
        <v>1</v>
      </c>
      <c r="D2027">
        <v>19313</v>
      </c>
      <c r="E2027" s="24">
        <f>INT(RFM_Pivot!$A$1 - tblCustRFM[[#This Row],[LastPurchaseDate]])</f>
        <v>337</v>
      </c>
      <c r="F2027">
        <f>IF(tblCustRFM[[#This Row],[Recency]] &lt;= $L$4, 3, IF(tblCustRFM[[#This Row],[Recency]] &lt;= M2029, 2, 1))</f>
        <v>1</v>
      </c>
      <c r="G2027">
        <f>IF(tblCustRFM[[#This Row],[Frequency]] &gt;= L2030, 3, IF(tblCustRFM[[#This Row],[Frequency]] &gt;= M2030, 2, 1))</f>
        <v>3</v>
      </c>
      <c r="H2027">
        <f>IF(tblCustRFM[[#This Row],[Monetary]] &gt;= L2031, 3, IF(tblCustRFM[[#This Row],[Monetary]] &gt;= M2031, 2, 1))</f>
        <v>3</v>
      </c>
      <c r="I2027">
        <f>tblCustRFM[[#This Row],[RecencyTier]] + tblCustRFM[[#This Row],[FrequencyTier]] + tblCustRFM[[#This Row],[MonetaryTier]]</f>
        <v>7</v>
      </c>
    </row>
    <row r="2028" spans="1:9" x14ac:dyDescent="0.45">
      <c r="A2028" s="16">
        <v>4003</v>
      </c>
      <c r="B2028" s="10">
        <v>45495.361836188269</v>
      </c>
      <c r="C2028">
        <v>2</v>
      </c>
      <c r="D2028">
        <v>11392.09</v>
      </c>
      <c r="E2028" s="24">
        <f>INT(RFM_Pivot!$A$1 - tblCustRFM[[#This Row],[LastPurchaseDate]])</f>
        <v>161</v>
      </c>
      <c r="F2028">
        <f>IF(tblCustRFM[[#This Row],[Recency]] &lt;= $L$4, 3, IF(tblCustRFM[[#This Row],[Recency]] &lt;= M2030, 2, 1))</f>
        <v>1</v>
      </c>
      <c r="G2028">
        <f>IF(tblCustRFM[[#This Row],[Frequency]] &gt;= L2031, 3, IF(tblCustRFM[[#This Row],[Frequency]] &gt;= M2031, 2, 1))</f>
        <v>3</v>
      </c>
      <c r="H2028">
        <f>IF(tblCustRFM[[#This Row],[Monetary]] &gt;= L2032, 3, IF(tblCustRFM[[#This Row],[Monetary]] &gt;= M2032, 2, 1))</f>
        <v>3</v>
      </c>
      <c r="I2028">
        <f>tblCustRFM[[#This Row],[RecencyTier]] + tblCustRFM[[#This Row],[FrequencyTier]] + tblCustRFM[[#This Row],[MonetaryTier]]</f>
        <v>7</v>
      </c>
    </row>
    <row r="2029" spans="1:9" x14ac:dyDescent="0.45">
      <c r="A2029" s="16">
        <v>4004</v>
      </c>
      <c r="B2029" s="10">
        <v>45010.739373919751</v>
      </c>
      <c r="C2029">
        <v>1</v>
      </c>
      <c r="D2029">
        <v>5007.6000000000004</v>
      </c>
      <c r="E2029" s="24">
        <f>INT(RFM_Pivot!$A$1 - tblCustRFM[[#This Row],[LastPurchaseDate]])</f>
        <v>646</v>
      </c>
      <c r="F2029">
        <f>IF(tblCustRFM[[#This Row],[Recency]] &lt;= $L$4, 3, IF(tblCustRFM[[#This Row],[Recency]] &lt;= M2031, 2, 1))</f>
        <v>1</v>
      </c>
      <c r="G2029">
        <f>IF(tblCustRFM[[#This Row],[Frequency]] &gt;= L2032, 3, IF(tblCustRFM[[#This Row],[Frequency]] &gt;= M2032, 2, 1))</f>
        <v>3</v>
      </c>
      <c r="H2029">
        <f>IF(tblCustRFM[[#This Row],[Monetary]] &gt;= L2033, 3, IF(tblCustRFM[[#This Row],[Monetary]] &gt;= M2033, 2, 1))</f>
        <v>3</v>
      </c>
      <c r="I2029">
        <f>tblCustRFM[[#This Row],[RecencyTier]] + tblCustRFM[[#This Row],[FrequencyTier]] + tblCustRFM[[#This Row],[MonetaryTier]]</f>
        <v>7</v>
      </c>
    </row>
    <row r="2030" spans="1:9" x14ac:dyDescent="0.45">
      <c r="A2030" s="16">
        <v>4005</v>
      </c>
      <c r="B2030" s="10">
        <v>45186.175917592591</v>
      </c>
      <c r="C2030">
        <v>2</v>
      </c>
      <c r="D2030">
        <v>5573.8</v>
      </c>
      <c r="E2030" s="24">
        <f>INT(RFM_Pivot!$A$1 - tblCustRFM[[#This Row],[LastPurchaseDate]])</f>
        <v>470</v>
      </c>
      <c r="F2030">
        <f>IF(tblCustRFM[[#This Row],[Recency]] &lt;= $L$4, 3, IF(tblCustRFM[[#This Row],[Recency]] &lt;= M2032, 2, 1))</f>
        <v>1</v>
      </c>
      <c r="G2030">
        <f>IF(tblCustRFM[[#This Row],[Frequency]] &gt;= L2033, 3, IF(tblCustRFM[[#This Row],[Frequency]] &gt;= M2033, 2, 1))</f>
        <v>3</v>
      </c>
      <c r="H2030">
        <f>IF(tblCustRFM[[#This Row],[Monetary]] &gt;= L2034, 3, IF(tblCustRFM[[#This Row],[Monetary]] &gt;= M2034, 2, 1))</f>
        <v>3</v>
      </c>
      <c r="I2030">
        <f>tblCustRFM[[#This Row],[RecencyTier]] + tblCustRFM[[#This Row],[FrequencyTier]] + tblCustRFM[[#This Row],[MonetaryTier]]</f>
        <v>7</v>
      </c>
    </row>
    <row r="2031" spans="1:9" x14ac:dyDescent="0.45">
      <c r="A2031" s="16">
        <v>4006</v>
      </c>
      <c r="B2031" s="10">
        <v>45507.846084606485</v>
      </c>
      <c r="C2031">
        <v>1</v>
      </c>
      <c r="D2031">
        <v>1075.55</v>
      </c>
      <c r="E2031" s="24">
        <f>INT(RFM_Pivot!$A$1 - tblCustRFM[[#This Row],[LastPurchaseDate]])</f>
        <v>149</v>
      </c>
      <c r="F2031">
        <f>IF(tblCustRFM[[#This Row],[Recency]] &lt;= $L$4, 3, IF(tblCustRFM[[#This Row],[Recency]] &lt;= M2033, 2, 1))</f>
        <v>1</v>
      </c>
      <c r="G2031">
        <f>IF(tblCustRFM[[#This Row],[Frequency]] &gt;= L2034, 3, IF(tblCustRFM[[#This Row],[Frequency]] &gt;= M2034, 2, 1))</f>
        <v>3</v>
      </c>
      <c r="H2031">
        <f>IF(tblCustRFM[[#This Row],[Monetary]] &gt;= L2035, 3, IF(tblCustRFM[[#This Row],[Monetary]] &gt;= M2035, 2, 1))</f>
        <v>3</v>
      </c>
      <c r="I2031">
        <f>tblCustRFM[[#This Row],[RecencyTier]] + tblCustRFM[[#This Row],[FrequencyTier]] + tblCustRFM[[#This Row],[MonetaryTier]]</f>
        <v>7</v>
      </c>
    </row>
    <row r="2032" spans="1:9" x14ac:dyDescent="0.45">
      <c r="A2032" s="16">
        <v>4007</v>
      </c>
      <c r="B2032" s="10">
        <v>45376.067906790122</v>
      </c>
      <c r="C2032">
        <v>1</v>
      </c>
      <c r="D2032">
        <v>3161.36</v>
      </c>
      <c r="E2032" s="24">
        <f>INT(RFM_Pivot!$A$1 - tblCustRFM[[#This Row],[LastPurchaseDate]])</f>
        <v>280</v>
      </c>
      <c r="F2032">
        <f>IF(tblCustRFM[[#This Row],[Recency]] &lt;= $L$4, 3, IF(tblCustRFM[[#This Row],[Recency]] &lt;= M2034, 2, 1))</f>
        <v>1</v>
      </c>
      <c r="G2032">
        <f>IF(tblCustRFM[[#This Row],[Frequency]] &gt;= L2035, 3, IF(tblCustRFM[[#This Row],[Frequency]] &gt;= M2035, 2, 1))</f>
        <v>3</v>
      </c>
      <c r="H2032">
        <f>IF(tblCustRFM[[#This Row],[Monetary]] &gt;= L2036, 3, IF(tblCustRFM[[#This Row],[Monetary]] &gt;= M2036, 2, 1))</f>
        <v>3</v>
      </c>
      <c r="I2032">
        <f>tblCustRFM[[#This Row],[RecencyTier]] + tblCustRFM[[#This Row],[FrequencyTier]] + tblCustRFM[[#This Row],[MonetaryTier]]</f>
        <v>7</v>
      </c>
    </row>
    <row r="2033" spans="1:9" x14ac:dyDescent="0.45">
      <c r="A2033" s="16">
        <v>4008</v>
      </c>
      <c r="B2033" s="10">
        <v>45155.29382939815</v>
      </c>
      <c r="C2033">
        <v>1</v>
      </c>
      <c r="D2033">
        <v>16360.6</v>
      </c>
      <c r="E2033" s="24">
        <f>INT(RFM_Pivot!$A$1 - tblCustRFM[[#This Row],[LastPurchaseDate]])</f>
        <v>501</v>
      </c>
      <c r="F2033">
        <f>IF(tblCustRFM[[#This Row],[Recency]] &lt;= $L$4, 3, IF(tblCustRFM[[#This Row],[Recency]] &lt;= M2035, 2, 1))</f>
        <v>1</v>
      </c>
      <c r="G2033">
        <f>IF(tblCustRFM[[#This Row],[Frequency]] &gt;= L2036, 3, IF(tblCustRFM[[#This Row],[Frequency]] &gt;= M2036, 2, 1))</f>
        <v>3</v>
      </c>
      <c r="H2033">
        <f>IF(tblCustRFM[[#This Row],[Monetary]] &gt;= L2037, 3, IF(tblCustRFM[[#This Row],[Monetary]] &gt;= M2037, 2, 1))</f>
        <v>3</v>
      </c>
      <c r="I2033">
        <f>tblCustRFM[[#This Row],[RecencyTier]] + tblCustRFM[[#This Row],[FrequencyTier]] + tblCustRFM[[#This Row],[MonetaryTier]]</f>
        <v>7</v>
      </c>
    </row>
    <row r="2034" spans="1:9" x14ac:dyDescent="0.45">
      <c r="A2034" s="16">
        <v>4009</v>
      </c>
      <c r="B2034" s="10">
        <v>45252.685568557099</v>
      </c>
      <c r="C2034">
        <v>3</v>
      </c>
      <c r="D2034">
        <v>43142.879999999997</v>
      </c>
      <c r="E2034" s="24">
        <f>INT(RFM_Pivot!$A$1 - tblCustRFM[[#This Row],[LastPurchaseDate]])</f>
        <v>404</v>
      </c>
      <c r="F2034">
        <f>IF(tblCustRFM[[#This Row],[Recency]] &lt;= $L$4, 3, IF(tblCustRFM[[#This Row],[Recency]] &lt;= M2036, 2, 1))</f>
        <v>1</v>
      </c>
      <c r="G2034">
        <f>IF(tblCustRFM[[#This Row],[Frequency]] &gt;= L2037, 3, IF(tblCustRFM[[#This Row],[Frequency]] &gt;= M2037, 2, 1))</f>
        <v>3</v>
      </c>
      <c r="H2034">
        <f>IF(tblCustRFM[[#This Row],[Monetary]] &gt;= L2038, 3, IF(tblCustRFM[[#This Row],[Monetary]] &gt;= M2038, 2, 1))</f>
        <v>3</v>
      </c>
      <c r="I2034">
        <f>tblCustRFM[[#This Row],[RecencyTier]] + tblCustRFM[[#This Row],[FrequencyTier]] + tblCustRFM[[#This Row],[MonetaryTier]]</f>
        <v>7</v>
      </c>
    </row>
    <row r="2035" spans="1:9" x14ac:dyDescent="0.45">
      <c r="A2035" s="16">
        <v>4010</v>
      </c>
      <c r="B2035" s="10">
        <v>45325.108810879632</v>
      </c>
      <c r="C2035">
        <v>1</v>
      </c>
      <c r="D2035">
        <v>11715.12</v>
      </c>
      <c r="E2035" s="24">
        <f>INT(RFM_Pivot!$A$1 - tblCustRFM[[#This Row],[LastPurchaseDate]])</f>
        <v>331</v>
      </c>
      <c r="F2035">
        <f>IF(tblCustRFM[[#This Row],[Recency]] &lt;= $L$4, 3, IF(tblCustRFM[[#This Row],[Recency]] &lt;= M2037, 2, 1))</f>
        <v>1</v>
      </c>
      <c r="G2035">
        <f>IF(tblCustRFM[[#This Row],[Frequency]] &gt;= L2038, 3, IF(tblCustRFM[[#This Row],[Frequency]] &gt;= M2038, 2, 1))</f>
        <v>3</v>
      </c>
      <c r="H2035">
        <f>IF(tblCustRFM[[#This Row],[Monetary]] &gt;= L2039, 3, IF(tblCustRFM[[#This Row],[Monetary]] &gt;= M2039, 2, 1))</f>
        <v>3</v>
      </c>
      <c r="I2035">
        <f>tblCustRFM[[#This Row],[RecencyTier]] + tblCustRFM[[#This Row],[FrequencyTier]] + tblCustRFM[[#This Row],[MonetaryTier]]</f>
        <v>7</v>
      </c>
    </row>
    <row r="2036" spans="1:9" x14ac:dyDescent="0.45">
      <c r="A2036" s="16">
        <v>4012</v>
      </c>
      <c r="B2036" s="10">
        <v>45527.412041203701</v>
      </c>
      <c r="C2036">
        <v>1</v>
      </c>
      <c r="D2036">
        <v>11467.75</v>
      </c>
      <c r="E2036" s="24">
        <f>INT(RFM_Pivot!$A$1 - tblCustRFM[[#This Row],[LastPurchaseDate]])</f>
        <v>129</v>
      </c>
      <c r="F2036">
        <f>IF(tblCustRFM[[#This Row],[Recency]] &lt;= $L$4, 3, IF(tblCustRFM[[#This Row],[Recency]] &lt;= M2038, 2, 1))</f>
        <v>1</v>
      </c>
      <c r="G2036">
        <f>IF(tblCustRFM[[#This Row],[Frequency]] &gt;= L2039, 3, IF(tblCustRFM[[#This Row],[Frequency]] &gt;= M2039, 2, 1))</f>
        <v>3</v>
      </c>
      <c r="H2036">
        <f>IF(tblCustRFM[[#This Row],[Monetary]] &gt;= L2040, 3, IF(tblCustRFM[[#This Row],[Monetary]] &gt;= M2040, 2, 1))</f>
        <v>3</v>
      </c>
      <c r="I2036">
        <f>tblCustRFM[[#This Row],[RecencyTier]] + tblCustRFM[[#This Row],[FrequencyTier]] + tblCustRFM[[#This Row],[MonetaryTier]]</f>
        <v>7</v>
      </c>
    </row>
    <row r="2037" spans="1:9" x14ac:dyDescent="0.45">
      <c r="A2037" s="16">
        <v>4017</v>
      </c>
      <c r="B2037" s="10">
        <v>45610.494349421293</v>
      </c>
      <c r="C2037">
        <v>1</v>
      </c>
      <c r="D2037">
        <v>4754.08</v>
      </c>
      <c r="E2037" s="24">
        <f>INT(RFM_Pivot!$A$1 - tblCustRFM[[#This Row],[LastPurchaseDate]])</f>
        <v>46</v>
      </c>
      <c r="F2037">
        <f>IF(tblCustRFM[[#This Row],[Recency]] &lt;= $L$4, 3, IF(tblCustRFM[[#This Row],[Recency]] &lt;= M2039, 2, 1))</f>
        <v>3</v>
      </c>
      <c r="G2037">
        <f>IF(tblCustRFM[[#This Row],[Frequency]] &gt;= L2040, 3, IF(tblCustRFM[[#This Row],[Frequency]] &gt;= M2040, 2, 1))</f>
        <v>3</v>
      </c>
      <c r="H2037">
        <f>IF(tblCustRFM[[#This Row],[Monetary]] &gt;= L2041, 3, IF(tblCustRFM[[#This Row],[Monetary]] &gt;= M2041, 2, 1))</f>
        <v>3</v>
      </c>
      <c r="I2037">
        <f>tblCustRFM[[#This Row],[RecencyTier]] + tblCustRFM[[#This Row],[FrequencyTier]] + tblCustRFM[[#This Row],[MonetaryTier]]</f>
        <v>9</v>
      </c>
    </row>
    <row r="2038" spans="1:9" x14ac:dyDescent="0.45">
      <c r="A2038" s="16">
        <v>4019</v>
      </c>
      <c r="B2038" s="10">
        <v>45520.549354938274</v>
      </c>
      <c r="C2038">
        <v>2</v>
      </c>
      <c r="D2038">
        <v>23628.81</v>
      </c>
      <c r="E2038" s="24">
        <f>INT(RFM_Pivot!$A$1 - tblCustRFM[[#This Row],[LastPurchaseDate]])</f>
        <v>136</v>
      </c>
      <c r="F2038">
        <f>IF(tblCustRFM[[#This Row],[Recency]] &lt;= $L$4, 3, IF(tblCustRFM[[#This Row],[Recency]] &lt;= M2040, 2, 1))</f>
        <v>1</v>
      </c>
      <c r="G2038">
        <f>IF(tblCustRFM[[#This Row],[Frequency]] &gt;= L2041, 3, IF(tblCustRFM[[#This Row],[Frequency]] &gt;= M2041, 2, 1))</f>
        <v>3</v>
      </c>
      <c r="H2038">
        <f>IF(tblCustRFM[[#This Row],[Monetary]] &gt;= L2042, 3, IF(tblCustRFM[[#This Row],[Monetary]] &gt;= M2042, 2, 1))</f>
        <v>3</v>
      </c>
      <c r="I2038">
        <f>tblCustRFM[[#This Row],[RecencyTier]] + tblCustRFM[[#This Row],[FrequencyTier]] + tblCustRFM[[#This Row],[MonetaryTier]]</f>
        <v>7</v>
      </c>
    </row>
    <row r="2039" spans="1:9" x14ac:dyDescent="0.45">
      <c r="A2039" s="16">
        <v>4020</v>
      </c>
      <c r="B2039" s="10">
        <v>45306.199919984567</v>
      </c>
      <c r="C2039">
        <v>3</v>
      </c>
      <c r="D2039">
        <v>28122.66</v>
      </c>
      <c r="E2039" s="24">
        <f>INT(RFM_Pivot!$A$1 - tblCustRFM[[#This Row],[LastPurchaseDate]])</f>
        <v>350</v>
      </c>
      <c r="F2039">
        <f>IF(tblCustRFM[[#This Row],[Recency]] &lt;= $L$4, 3, IF(tblCustRFM[[#This Row],[Recency]] &lt;= M2041, 2, 1))</f>
        <v>1</v>
      </c>
      <c r="G2039">
        <f>IF(tblCustRFM[[#This Row],[Frequency]] &gt;= L2042, 3, IF(tblCustRFM[[#This Row],[Frequency]] &gt;= M2042, 2, 1))</f>
        <v>3</v>
      </c>
      <c r="H2039">
        <f>IF(tblCustRFM[[#This Row],[Monetary]] &gt;= L2043, 3, IF(tblCustRFM[[#This Row],[Monetary]] &gt;= M2043, 2, 1))</f>
        <v>3</v>
      </c>
      <c r="I2039">
        <f>tblCustRFM[[#This Row],[RecencyTier]] + tblCustRFM[[#This Row],[FrequencyTier]] + tblCustRFM[[#This Row],[MonetaryTier]]</f>
        <v>7</v>
      </c>
    </row>
    <row r="2040" spans="1:9" x14ac:dyDescent="0.45">
      <c r="A2040" s="16">
        <v>4022</v>
      </c>
      <c r="B2040" s="10">
        <v>45521.206420640432</v>
      </c>
      <c r="C2040">
        <v>2</v>
      </c>
      <c r="D2040">
        <v>315.67</v>
      </c>
      <c r="E2040" s="24">
        <f>INT(RFM_Pivot!$A$1 - tblCustRFM[[#This Row],[LastPurchaseDate]])</f>
        <v>135</v>
      </c>
      <c r="F2040">
        <f>IF(tblCustRFM[[#This Row],[Recency]] &lt;= $L$4, 3, IF(tblCustRFM[[#This Row],[Recency]] &lt;= M2042, 2, 1))</f>
        <v>1</v>
      </c>
      <c r="G2040">
        <f>IF(tblCustRFM[[#This Row],[Frequency]] &gt;= L2043, 3, IF(tblCustRFM[[#This Row],[Frequency]] &gt;= M2043, 2, 1))</f>
        <v>3</v>
      </c>
      <c r="H2040">
        <f>IF(tblCustRFM[[#This Row],[Monetary]] &gt;= L2044, 3, IF(tblCustRFM[[#This Row],[Monetary]] &gt;= M2044, 2, 1))</f>
        <v>3</v>
      </c>
      <c r="I2040">
        <f>tblCustRFM[[#This Row],[RecencyTier]] + tblCustRFM[[#This Row],[FrequencyTier]] + tblCustRFM[[#This Row],[MonetaryTier]]</f>
        <v>7</v>
      </c>
    </row>
    <row r="2041" spans="1:9" x14ac:dyDescent="0.45">
      <c r="A2041" s="16">
        <v>4026</v>
      </c>
      <c r="B2041" s="10">
        <v>45517.994099421296</v>
      </c>
      <c r="C2041">
        <v>1</v>
      </c>
      <c r="D2041">
        <v>2886.28</v>
      </c>
      <c r="E2041" s="24">
        <f>INT(RFM_Pivot!$A$1 - tblCustRFM[[#This Row],[LastPurchaseDate]])</f>
        <v>139</v>
      </c>
      <c r="F2041">
        <f>IF(tblCustRFM[[#This Row],[Recency]] &lt;= $L$4, 3, IF(tblCustRFM[[#This Row],[Recency]] &lt;= M2043, 2, 1))</f>
        <v>1</v>
      </c>
      <c r="G2041">
        <f>IF(tblCustRFM[[#This Row],[Frequency]] &gt;= L2044, 3, IF(tblCustRFM[[#This Row],[Frequency]] &gt;= M2044, 2, 1))</f>
        <v>3</v>
      </c>
      <c r="H2041">
        <f>IF(tblCustRFM[[#This Row],[Monetary]] &gt;= L2045, 3, IF(tblCustRFM[[#This Row],[Monetary]] &gt;= M2045, 2, 1))</f>
        <v>3</v>
      </c>
      <c r="I2041">
        <f>tblCustRFM[[#This Row],[RecencyTier]] + tblCustRFM[[#This Row],[FrequencyTier]] + tblCustRFM[[#This Row],[MonetaryTier]]</f>
        <v>7</v>
      </c>
    </row>
    <row r="2042" spans="1:9" x14ac:dyDescent="0.45">
      <c r="A2042" s="16">
        <v>4028</v>
      </c>
      <c r="B2042" s="10">
        <v>45006.723972415122</v>
      </c>
      <c r="C2042">
        <v>1</v>
      </c>
      <c r="D2042">
        <v>11552.6</v>
      </c>
      <c r="E2042" s="24">
        <f>INT(RFM_Pivot!$A$1 - tblCustRFM[[#This Row],[LastPurchaseDate]])</f>
        <v>650</v>
      </c>
      <c r="F2042">
        <f>IF(tblCustRFM[[#This Row],[Recency]] &lt;= $L$4, 3, IF(tblCustRFM[[#This Row],[Recency]] &lt;= M2044, 2, 1))</f>
        <v>1</v>
      </c>
      <c r="G2042">
        <f>IF(tblCustRFM[[#This Row],[Frequency]] &gt;= L2045, 3, IF(tblCustRFM[[#This Row],[Frequency]] &gt;= M2045, 2, 1))</f>
        <v>3</v>
      </c>
      <c r="H2042">
        <f>IF(tblCustRFM[[#This Row],[Monetary]] &gt;= L2046, 3, IF(tblCustRFM[[#This Row],[Monetary]] &gt;= M2046, 2, 1))</f>
        <v>3</v>
      </c>
      <c r="I2042">
        <f>tblCustRFM[[#This Row],[RecencyTier]] + tblCustRFM[[#This Row],[FrequencyTier]] + tblCustRFM[[#This Row],[MonetaryTier]]</f>
        <v>7</v>
      </c>
    </row>
    <row r="2043" spans="1:9" x14ac:dyDescent="0.45">
      <c r="A2043" s="16">
        <v>4030</v>
      </c>
      <c r="B2043" s="10">
        <v>45561.214421450619</v>
      </c>
      <c r="C2043">
        <v>2</v>
      </c>
      <c r="D2043">
        <v>11960.78</v>
      </c>
      <c r="E2043" s="24">
        <f>INT(RFM_Pivot!$A$1 - tblCustRFM[[#This Row],[LastPurchaseDate]])</f>
        <v>95</v>
      </c>
      <c r="F2043">
        <f>IF(tblCustRFM[[#This Row],[Recency]] &lt;= $L$4, 3, IF(tblCustRFM[[#This Row],[Recency]] &lt;= M2045, 2, 1))</f>
        <v>3</v>
      </c>
      <c r="G2043">
        <f>IF(tblCustRFM[[#This Row],[Frequency]] &gt;= L2046, 3, IF(tblCustRFM[[#This Row],[Frequency]] &gt;= M2046, 2, 1))</f>
        <v>3</v>
      </c>
      <c r="H2043">
        <f>IF(tblCustRFM[[#This Row],[Monetary]] &gt;= L2047, 3, IF(tblCustRFM[[#This Row],[Monetary]] &gt;= M2047, 2, 1))</f>
        <v>3</v>
      </c>
      <c r="I2043">
        <f>tblCustRFM[[#This Row],[RecencyTier]] + tblCustRFM[[#This Row],[FrequencyTier]] + tblCustRFM[[#This Row],[MonetaryTier]]</f>
        <v>9</v>
      </c>
    </row>
    <row r="2044" spans="1:9" x14ac:dyDescent="0.45">
      <c r="A2044" s="16">
        <v>4033</v>
      </c>
      <c r="B2044" s="10">
        <v>45602.098509837961</v>
      </c>
      <c r="C2044">
        <v>1</v>
      </c>
      <c r="D2044">
        <v>1011.14</v>
      </c>
      <c r="E2044" s="24">
        <f>INT(RFM_Pivot!$A$1 - tblCustRFM[[#This Row],[LastPurchaseDate]])</f>
        <v>54</v>
      </c>
      <c r="F2044">
        <f>IF(tblCustRFM[[#This Row],[Recency]] &lt;= $L$4, 3, IF(tblCustRFM[[#This Row],[Recency]] &lt;= M2046, 2, 1))</f>
        <v>3</v>
      </c>
      <c r="G2044">
        <f>IF(tblCustRFM[[#This Row],[Frequency]] &gt;= L2047, 3, IF(tblCustRFM[[#This Row],[Frequency]] &gt;= M2047, 2, 1))</f>
        <v>3</v>
      </c>
      <c r="H2044">
        <f>IF(tblCustRFM[[#This Row],[Monetary]] &gt;= L2048, 3, IF(tblCustRFM[[#This Row],[Monetary]] &gt;= M2048, 2, 1))</f>
        <v>3</v>
      </c>
      <c r="I2044">
        <f>tblCustRFM[[#This Row],[RecencyTier]] + tblCustRFM[[#This Row],[FrequencyTier]] + tblCustRFM[[#This Row],[MonetaryTier]]</f>
        <v>9</v>
      </c>
    </row>
    <row r="2045" spans="1:9" x14ac:dyDescent="0.45">
      <c r="A2045" s="16">
        <v>4034</v>
      </c>
      <c r="B2045" s="10">
        <v>45469.006200617281</v>
      </c>
      <c r="C2045">
        <v>1</v>
      </c>
      <c r="D2045">
        <v>3359.14</v>
      </c>
      <c r="E2045" s="24">
        <f>INT(RFM_Pivot!$A$1 - tblCustRFM[[#This Row],[LastPurchaseDate]])</f>
        <v>187</v>
      </c>
      <c r="F2045">
        <f>IF(tblCustRFM[[#This Row],[Recency]] &lt;= $L$4, 3, IF(tblCustRFM[[#This Row],[Recency]] &lt;= M2047, 2, 1))</f>
        <v>1</v>
      </c>
      <c r="G2045">
        <f>IF(tblCustRFM[[#This Row],[Frequency]] &gt;= L2048, 3, IF(tblCustRFM[[#This Row],[Frequency]] &gt;= M2048, 2, 1))</f>
        <v>3</v>
      </c>
      <c r="H2045">
        <f>IF(tblCustRFM[[#This Row],[Monetary]] &gt;= L2049, 3, IF(tblCustRFM[[#This Row],[Monetary]] &gt;= M2049, 2, 1))</f>
        <v>3</v>
      </c>
      <c r="I2045">
        <f>tblCustRFM[[#This Row],[RecencyTier]] + tblCustRFM[[#This Row],[FrequencyTier]] + tblCustRFM[[#This Row],[MonetaryTier]]</f>
        <v>7</v>
      </c>
    </row>
    <row r="2046" spans="1:9" x14ac:dyDescent="0.45">
      <c r="A2046" s="16">
        <v>4036</v>
      </c>
      <c r="B2046" s="10">
        <v>45495.726872685183</v>
      </c>
      <c r="C2046">
        <v>2</v>
      </c>
      <c r="D2046">
        <v>8501.6299999999992</v>
      </c>
      <c r="E2046" s="24">
        <f>INT(RFM_Pivot!$A$1 - tblCustRFM[[#This Row],[LastPurchaseDate]])</f>
        <v>161</v>
      </c>
      <c r="F2046">
        <f>IF(tblCustRFM[[#This Row],[Recency]] &lt;= $L$4, 3, IF(tblCustRFM[[#This Row],[Recency]] &lt;= M2048, 2, 1))</f>
        <v>1</v>
      </c>
      <c r="G2046">
        <f>IF(tblCustRFM[[#This Row],[Frequency]] &gt;= L2049, 3, IF(tblCustRFM[[#This Row],[Frequency]] &gt;= M2049, 2, 1))</f>
        <v>3</v>
      </c>
      <c r="H2046">
        <f>IF(tblCustRFM[[#This Row],[Monetary]] &gt;= L2050, 3, IF(tblCustRFM[[#This Row],[Monetary]] &gt;= M2050, 2, 1))</f>
        <v>3</v>
      </c>
      <c r="I2046">
        <f>tblCustRFM[[#This Row],[RecencyTier]] + tblCustRFM[[#This Row],[FrequencyTier]] + tblCustRFM[[#This Row],[MonetaryTier]]</f>
        <v>7</v>
      </c>
    </row>
    <row r="2047" spans="1:9" x14ac:dyDescent="0.45">
      <c r="A2047" s="16">
        <v>4037</v>
      </c>
      <c r="B2047" s="10">
        <v>45557.199019907406</v>
      </c>
      <c r="C2047">
        <v>1</v>
      </c>
      <c r="D2047">
        <v>10209.75</v>
      </c>
      <c r="E2047" s="24">
        <f>INT(RFM_Pivot!$A$1 - tblCustRFM[[#This Row],[LastPurchaseDate]])</f>
        <v>99</v>
      </c>
      <c r="F2047">
        <f>IF(tblCustRFM[[#This Row],[Recency]] &lt;= $L$4, 3, IF(tblCustRFM[[#This Row],[Recency]] &lt;= M2049, 2, 1))</f>
        <v>3</v>
      </c>
      <c r="G2047">
        <f>IF(tblCustRFM[[#This Row],[Frequency]] &gt;= L2050, 3, IF(tblCustRFM[[#This Row],[Frequency]] &gt;= M2050, 2, 1))</f>
        <v>3</v>
      </c>
      <c r="H2047">
        <f>IF(tblCustRFM[[#This Row],[Monetary]] &gt;= L2051, 3, IF(tblCustRFM[[#This Row],[Monetary]] &gt;= M2051, 2, 1))</f>
        <v>3</v>
      </c>
      <c r="I2047">
        <f>tblCustRFM[[#This Row],[RecencyTier]] + tblCustRFM[[#This Row],[FrequencyTier]] + tblCustRFM[[#This Row],[MonetaryTier]]</f>
        <v>9</v>
      </c>
    </row>
    <row r="2048" spans="1:9" x14ac:dyDescent="0.45">
      <c r="A2048" s="16">
        <v>4038</v>
      </c>
      <c r="B2048" s="10">
        <v>45599.47024702932</v>
      </c>
      <c r="C2048">
        <v>1</v>
      </c>
      <c r="D2048">
        <v>7637.56</v>
      </c>
      <c r="E2048" s="24">
        <f>INT(RFM_Pivot!$A$1 - tblCustRFM[[#This Row],[LastPurchaseDate]])</f>
        <v>57</v>
      </c>
      <c r="F2048">
        <f>IF(tblCustRFM[[#This Row],[Recency]] &lt;= $L$4, 3, IF(tblCustRFM[[#This Row],[Recency]] &lt;= M2050, 2, 1))</f>
        <v>3</v>
      </c>
      <c r="G2048">
        <f>IF(tblCustRFM[[#This Row],[Frequency]] &gt;= L2051, 3, IF(tblCustRFM[[#This Row],[Frequency]] &gt;= M2051, 2, 1))</f>
        <v>3</v>
      </c>
      <c r="H2048">
        <f>IF(tblCustRFM[[#This Row],[Monetary]] &gt;= L2052, 3, IF(tblCustRFM[[#This Row],[Monetary]] &gt;= M2052, 2, 1))</f>
        <v>3</v>
      </c>
      <c r="I2048">
        <f>tblCustRFM[[#This Row],[RecencyTier]] + tblCustRFM[[#This Row],[FrequencyTier]] + tblCustRFM[[#This Row],[MonetaryTier]]</f>
        <v>9</v>
      </c>
    </row>
    <row r="2049" spans="1:9" x14ac:dyDescent="0.45">
      <c r="A2049" s="16">
        <v>4039</v>
      </c>
      <c r="B2049" s="10">
        <v>45351.537453742283</v>
      </c>
      <c r="C2049">
        <v>1</v>
      </c>
      <c r="D2049">
        <v>2860.14</v>
      </c>
      <c r="E2049" s="24">
        <f>INT(RFM_Pivot!$A$1 - tblCustRFM[[#This Row],[LastPurchaseDate]])</f>
        <v>305</v>
      </c>
      <c r="F2049">
        <f>IF(tblCustRFM[[#This Row],[Recency]] &lt;= $L$4, 3, IF(tblCustRFM[[#This Row],[Recency]] &lt;= M2051, 2, 1))</f>
        <v>1</v>
      </c>
      <c r="G2049">
        <f>IF(tblCustRFM[[#This Row],[Frequency]] &gt;= L2052, 3, IF(tblCustRFM[[#This Row],[Frequency]] &gt;= M2052, 2, 1))</f>
        <v>3</v>
      </c>
      <c r="H2049">
        <f>IF(tblCustRFM[[#This Row],[Monetary]] &gt;= L2053, 3, IF(tblCustRFM[[#This Row],[Monetary]] &gt;= M2053, 2, 1))</f>
        <v>3</v>
      </c>
      <c r="I2049">
        <f>tblCustRFM[[#This Row],[RecencyTier]] + tblCustRFM[[#This Row],[FrequencyTier]] + tblCustRFM[[#This Row],[MonetaryTier]]</f>
        <v>7</v>
      </c>
    </row>
    <row r="2050" spans="1:9" x14ac:dyDescent="0.45">
      <c r="A2050" s="16">
        <v>4040</v>
      </c>
      <c r="B2050" s="10">
        <v>45054.324732484565</v>
      </c>
      <c r="C2050">
        <v>1</v>
      </c>
      <c r="D2050">
        <v>7614.88</v>
      </c>
      <c r="E2050" s="24">
        <f>INT(RFM_Pivot!$A$1 - tblCustRFM[[#This Row],[LastPurchaseDate]])</f>
        <v>602</v>
      </c>
      <c r="F2050">
        <f>IF(tblCustRFM[[#This Row],[Recency]] &lt;= $L$4, 3, IF(tblCustRFM[[#This Row],[Recency]] &lt;= M2052, 2, 1))</f>
        <v>1</v>
      </c>
      <c r="G2050">
        <f>IF(tblCustRFM[[#This Row],[Frequency]] &gt;= L2053, 3, IF(tblCustRFM[[#This Row],[Frequency]] &gt;= M2053, 2, 1))</f>
        <v>3</v>
      </c>
      <c r="H2050">
        <f>IF(tblCustRFM[[#This Row],[Monetary]] &gt;= L2054, 3, IF(tblCustRFM[[#This Row],[Monetary]] &gt;= M2054, 2, 1))</f>
        <v>3</v>
      </c>
      <c r="I2050">
        <f>tblCustRFM[[#This Row],[RecencyTier]] + tblCustRFM[[#This Row],[FrequencyTier]] + tblCustRFM[[#This Row],[MonetaryTier]]</f>
        <v>7</v>
      </c>
    </row>
    <row r="2051" spans="1:9" x14ac:dyDescent="0.45">
      <c r="A2051" s="16">
        <v>4041</v>
      </c>
      <c r="B2051" s="10">
        <v>45526.097909799384</v>
      </c>
      <c r="C2051">
        <v>2</v>
      </c>
      <c r="D2051">
        <v>9333.6200000000008</v>
      </c>
      <c r="E2051" s="24">
        <f>INT(RFM_Pivot!$A$1 - tblCustRFM[[#This Row],[LastPurchaseDate]])</f>
        <v>130</v>
      </c>
      <c r="F2051">
        <f>IF(tblCustRFM[[#This Row],[Recency]] &lt;= $L$4, 3, IF(tblCustRFM[[#This Row],[Recency]] &lt;= M2053, 2, 1))</f>
        <v>1</v>
      </c>
      <c r="G2051">
        <f>IF(tblCustRFM[[#This Row],[Frequency]] &gt;= L2054, 3, IF(tblCustRFM[[#This Row],[Frequency]] &gt;= M2054, 2, 1))</f>
        <v>3</v>
      </c>
      <c r="H2051">
        <f>IF(tblCustRFM[[#This Row],[Monetary]] &gt;= L2055, 3, IF(tblCustRFM[[#This Row],[Monetary]] &gt;= M2055, 2, 1))</f>
        <v>3</v>
      </c>
      <c r="I2051">
        <f>tblCustRFM[[#This Row],[RecencyTier]] + tblCustRFM[[#This Row],[FrequencyTier]] + tblCustRFM[[#This Row],[MonetaryTier]]</f>
        <v>7</v>
      </c>
    </row>
    <row r="2052" spans="1:9" x14ac:dyDescent="0.45">
      <c r="A2052" s="16">
        <v>4042</v>
      </c>
      <c r="B2052" s="10">
        <v>45013.73267326389</v>
      </c>
      <c r="C2052">
        <v>1</v>
      </c>
      <c r="D2052">
        <v>4658</v>
      </c>
      <c r="E2052" s="24">
        <f>INT(RFM_Pivot!$A$1 - tblCustRFM[[#This Row],[LastPurchaseDate]])</f>
        <v>643</v>
      </c>
      <c r="F2052">
        <f>IF(tblCustRFM[[#This Row],[Recency]] &lt;= $L$4, 3, IF(tblCustRFM[[#This Row],[Recency]] &lt;= M2054, 2, 1))</f>
        <v>1</v>
      </c>
      <c r="G2052">
        <f>IF(tblCustRFM[[#This Row],[Frequency]] &gt;= L2055, 3, IF(tblCustRFM[[#This Row],[Frequency]] &gt;= M2055, 2, 1))</f>
        <v>3</v>
      </c>
      <c r="H2052">
        <f>IF(tblCustRFM[[#This Row],[Monetary]] &gt;= L2056, 3, IF(tblCustRFM[[#This Row],[Monetary]] &gt;= M2056, 2, 1))</f>
        <v>3</v>
      </c>
      <c r="I2052">
        <f>tblCustRFM[[#This Row],[RecencyTier]] + tblCustRFM[[#This Row],[FrequencyTier]] + tblCustRFM[[#This Row],[MonetaryTier]]</f>
        <v>7</v>
      </c>
    </row>
    <row r="2053" spans="1:9" x14ac:dyDescent="0.45">
      <c r="A2053" s="16">
        <v>4044</v>
      </c>
      <c r="B2053" s="10">
        <v>45574.866786689818</v>
      </c>
      <c r="C2053">
        <v>2</v>
      </c>
      <c r="D2053">
        <v>11540.57</v>
      </c>
      <c r="E2053" s="24">
        <f>INT(RFM_Pivot!$A$1 - tblCustRFM[[#This Row],[LastPurchaseDate]])</f>
        <v>82</v>
      </c>
      <c r="F2053">
        <f>IF(tblCustRFM[[#This Row],[Recency]] &lt;= $L$4, 3, IF(tblCustRFM[[#This Row],[Recency]] &lt;= M2055, 2, 1))</f>
        <v>3</v>
      </c>
      <c r="G2053">
        <f>IF(tblCustRFM[[#This Row],[Frequency]] &gt;= L2056, 3, IF(tblCustRFM[[#This Row],[Frequency]] &gt;= M2056, 2, 1))</f>
        <v>3</v>
      </c>
      <c r="H2053">
        <f>IF(tblCustRFM[[#This Row],[Monetary]] &gt;= L2057, 3, IF(tblCustRFM[[#This Row],[Monetary]] &gt;= M2057, 2, 1))</f>
        <v>3</v>
      </c>
      <c r="I2053">
        <f>tblCustRFM[[#This Row],[RecencyTier]] + tblCustRFM[[#This Row],[FrequencyTier]] + tblCustRFM[[#This Row],[MonetaryTier]]</f>
        <v>9</v>
      </c>
    </row>
    <row r="2054" spans="1:9" x14ac:dyDescent="0.45">
      <c r="A2054" s="16">
        <v>4046</v>
      </c>
      <c r="B2054" s="10">
        <v>45626.336933680555</v>
      </c>
      <c r="C2054">
        <v>3</v>
      </c>
      <c r="D2054">
        <v>18117.09</v>
      </c>
      <c r="E2054" s="24">
        <f>INT(RFM_Pivot!$A$1 - tblCustRFM[[#This Row],[LastPurchaseDate]])</f>
        <v>30</v>
      </c>
      <c r="F2054">
        <f>IF(tblCustRFM[[#This Row],[Recency]] &lt;= $L$4, 3, IF(tblCustRFM[[#This Row],[Recency]] &lt;= M2056, 2, 1))</f>
        <v>3</v>
      </c>
      <c r="G2054">
        <f>IF(tblCustRFM[[#This Row],[Frequency]] &gt;= L2057, 3, IF(tblCustRFM[[#This Row],[Frequency]] &gt;= M2057, 2, 1))</f>
        <v>3</v>
      </c>
      <c r="H2054">
        <f>IF(tblCustRFM[[#This Row],[Monetary]] &gt;= L2058, 3, IF(tblCustRFM[[#This Row],[Monetary]] &gt;= M2058, 2, 1))</f>
        <v>3</v>
      </c>
      <c r="I2054">
        <f>tblCustRFM[[#This Row],[RecencyTier]] + tblCustRFM[[#This Row],[FrequencyTier]] + tblCustRFM[[#This Row],[MonetaryTier]]</f>
        <v>9</v>
      </c>
    </row>
    <row r="2055" spans="1:9" x14ac:dyDescent="0.45">
      <c r="A2055" s="16">
        <v>4051</v>
      </c>
      <c r="B2055" s="10">
        <v>44952.041504166664</v>
      </c>
      <c r="C2055">
        <v>1</v>
      </c>
      <c r="D2055">
        <v>3772.44</v>
      </c>
      <c r="E2055" s="24">
        <f>INT(RFM_Pivot!$A$1 - tblCustRFM[[#This Row],[LastPurchaseDate]])</f>
        <v>704</v>
      </c>
      <c r="F2055">
        <f>IF(tblCustRFM[[#This Row],[Recency]] &lt;= $L$4, 3, IF(tblCustRFM[[#This Row],[Recency]] &lt;= M2057, 2, 1))</f>
        <v>1</v>
      </c>
      <c r="G2055">
        <f>IF(tblCustRFM[[#This Row],[Frequency]] &gt;= L2058, 3, IF(tblCustRFM[[#This Row],[Frequency]] &gt;= M2058, 2, 1))</f>
        <v>3</v>
      </c>
      <c r="H2055">
        <f>IF(tblCustRFM[[#This Row],[Monetary]] &gt;= L2059, 3, IF(tblCustRFM[[#This Row],[Monetary]] &gt;= M2059, 2, 1))</f>
        <v>3</v>
      </c>
      <c r="I2055">
        <f>tblCustRFM[[#This Row],[RecencyTier]] + tblCustRFM[[#This Row],[FrequencyTier]] + tblCustRFM[[#This Row],[MonetaryTier]]</f>
        <v>7</v>
      </c>
    </row>
    <row r="2056" spans="1:9" x14ac:dyDescent="0.45">
      <c r="A2056" s="16">
        <v>4052</v>
      </c>
      <c r="B2056" s="10">
        <v>45502.881588155862</v>
      </c>
      <c r="C2056">
        <v>3</v>
      </c>
      <c r="D2056">
        <v>31969.78</v>
      </c>
      <c r="E2056" s="24">
        <f>INT(RFM_Pivot!$A$1 - tblCustRFM[[#This Row],[LastPurchaseDate]])</f>
        <v>154</v>
      </c>
      <c r="F2056">
        <f>IF(tblCustRFM[[#This Row],[Recency]] &lt;= $L$4, 3, IF(tblCustRFM[[#This Row],[Recency]] &lt;= M2058, 2, 1))</f>
        <v>1</v>
      </c>
      <c r="G2056">
        <f>IF(tblCustRFM[[#This Row],[Frequency]] &gt;= L2059, 3, IF(tblCustRFM[[#This Row],[Frequency]] &gt;= M2059, 2, 1))</f>
        <v>3</v>
      </c>
      <c r="H2056">
        <f>IF(tblCustRFM[[#This Row],[Monetary]] &gt;= L2060, 3, IF(tblCustRFM[[#This Row],[Monetary]] &gt;= M2060, 2, 1))</f>
        <v>3</v>
      </c>
      <c r="I2056">
        <f>tblCustRFM[[#This Row],[RecencyTier]] + tblCustRFM[[#This Row],[FrequencyTier]] + tblCustRFM[[#This Row],[MonetaryTier]]</f>
        <v>7</v>
      </c>
    </row>
    <row r="2057" spans="1:9" x14ac:dyDescent="0.45">
      <c r="A2057" s="16">
        <v>4054</v>
      </c>
      <c r="B2057" s="10">
        <v>45001.321432137345</v>
      </c>
      <c r="C2057">
        <v>1</v>
      </c>
      <c r="D2057">
        <v>4738.0600000000004</v>
      </c>
      <c r="E2057" s="24">
        <f>INT(RFM_Pivot!$A$1 - tblCustRFM[[#This Row],[LastPurchaseDate]])</f>
        <v>655</v>
      </c>
      <c r="F2057">
        <f>IF(tblCustRFM[[#This Row],[Recency]] &lt;= $L$4, 3, IF(tblCustRFM[[#This Row],[Recency]] &lt;= M2059, 2, 1))</f>
        <v>1</v>
      </c>
      <c r="G2057">
        <f>IF(tblCustRFM[[#This Row],[Frequency]] &gt;= L2060, 3, IF(tblCustRFM[[#This Row],[Frequency]] &gt;= M2060, 2, 1))</f>
        <v>3</v>
      </c>
      <c r="H2057">
        <f>IF(tblCustRFM[[#This Row],[Monetary]] &gt;= L2061, 3, IF(tblCustRFM[[#This Row],[Monetary]] &gt;= M2061, 2, 1))</f>
        <v>3</v>
      </c>
      <c r="I2057">
        <f>tblCustRFM[[#This Row],[RecencyTier]] + tblCustRFM[[#This Row],[FrequencyTier]] + tblCustRFM[[#This Row],[MonetaryTier]]</f>
        <v>7</v>
      </c>
    </row>
    <row r="2058" spans="1:9" x14ac:dyDescent="0.45">
      <c r="A2058" s="16">
        <v>4055</v>
      </c>
      <c r="B2058" s="10">
        <v>45376.870987114198</v>
      </c>
      <c r="C2058">
        <v>1</v>
      </c>
      <c r="D2058">
        <v>259.39999999999998</v>
      </c>
      <c r="E2058" s="24">
        <f>INT(RFM_Pivot!$A$1 - tblCustRFM[[#This Row],[LastPurchaseDate]])</f>
        <v>280</v>
      </c>
      <c r="F2058">
        <f>IF(tblCustRFM[[#This Row],[Recency]] &lt;= $L$4, 3, IF(tblCustRFM[[#This Row],[Recency]] &lt;= M2060, 2, 1))</f>
        <v>1</v>
      </c>
      <c r="G2058">
        <f>IF(tblCustRFM[[#This Row],[Frequency]] &gt;= L2061, 3, IF(tblCustRFM[[#This Row],[Frequency]] &gt;= M2061, 2, 1))</f>
        <v>3</v>
      </c>
      <c r="H2058">
        <f>IF(tblCustRFM[[#This Row],[Monetary]] &gt;= L2062, 3, IF(tblCustRFM[[#This Row],[Monetary]] &gt;= M2062, 2, 1))</f>
        <v>3</v>
      </c>
      <c r="I2058">
        <f>tblCustRFM[[#This Row],[RecencyTier]] + tblCustRFM[[#This Row],[FrequencyTier]] + tblCustRFM[[#This Row],[MonetaryTier]]</f>
        <v>7</v>
      </c>
    </row>
    <row r="2059" spans="1:9" x14ac:dyDescent="0.45">
      <c r="A2059" s="16">
        <v>4056</v>
      </c>
      <c r="B2059" s="10">
        <v>45028.626162615743</v>
      </c>
      <c r="C2059">
        <v>1</v>
      </c>
      <c r="D2059">
        <v>2140.34</v>
      </c>
      <c r="E2059" s="24">
        <f>INT(RFM_Pivot!$A$1 - tblCustRFM[[#This Row],[LastPurchaseDate]])</f>
        <v>628</v>
      </c>
      <c r="F2059">
        <f>IF(tblCustRFM[[#This Row],[Recency]] &lt;= $L$4, 3, IF(tblCustRFM[[#This Row],[Recency]] &lt;= M2061, 2, 1))</f>
        <v>1</v>
      </c>
      <c r="G2059">
        <f>IF(tblCustRFM[[#This Row],[Frequency]] &gt;= L2062, 3, IF(tblCustRFM[[#This Row],[Frequency]] &gt;= M2062, 2, 1))</f>
        <v>3</v>
      </c>
      <c r="H2059">
        <f>IF(tblCustRFM[[#This Row],[Monetary]] &gt;= L2063, 3, IF(tblCustRFM[[#This Row],[Monetary]] &gt;= M2063, 2, 1))</f>
        <v>3</v>
      </c>
      <c r="I2059">
        <f>tblCustRFM[[#This Row],[RecencyTier]] + tblCustRFM[[#This Row],[FrequencyTier]] + tblCustRFM[[#This Row],[MonetaryTier]]</f>
        <v>7</v>
      </c>
    </row>
    <row r="2060" spans="1:9" x14ac:dyDescent="0.45">
      <c r="A2060" s="16">
        <v>4057</v>
      </c>
      <c r="B2060" s="10">
        <v>45458.7851785108</v>
      </c>
      <c r="C2060">
        <v>2</v>
      </c>
      <c r="D2060">
        <v>6785.3</v>
      </c>
      <c r="E2060" s="24">
        <f>INT(RFM_Pivot!$A$1 - tblCustRFM[[#This Row],[LastPurchaseDate]])</f>
        <v>198</v>
      </c>
      <c r="F2060">
        <f>IF(tblCustRFM[[#This Row],[Recency]] &lt;= $L$4, 3, IF(tblCustRFM[[#This Row],[Recency]] &lt;= M2062, 2, 1))</f>
        <v>1</v>
      </c>
      <c r="G2060">
        <f>IF(tblCustRFM[[#This Row],[Frequency]] &gt;= L2063, 3, IF(tblCustRFM[[#This Row],[Frequency]] &gt;= M2063, 2, 1))</f>
        <v>3</v>
      </c>
      <c r="H2060">
        <f>IF(tblCustRFM[[#This Row],[Monetary]] &gt;= L2064, 3, IF(tblCustRFM[[#This Row],[Monetary]] &gt;= M2064, 2, 1))</f>
        <v>3</v>
      </c>
      <c r="I2060">
        <f>tblCustRFM[[#This Row],[RecencyTier]] + tblCustRFM[[#This Row],[FrequencyTier]] + tblCustRFM[[#This Row],[MonetaryTier]]</f>
        <v>7</v>
      </c>
    </row>
    <row r="2061" spans="1:9" x14ac:dyDescent="0.45">
      <c r="A2061" s="16">
        <v>4060</v>
      </c>
      <c r="B2061" s="10">
        <v>45633.929692978396</v>
      </c>
      <c r="C2061">
        <v>1</v>
      </c>
      <c r="D2061">
        <v>2033.7</v>
      </c>
      <c r="E2061" s="24">
        <f>INT(RFM_Pivot!$A$1 - tblCustRFM[[#This Row],[LastPurchaseDate]])</f>
        <v>23</v>
      </c>
      <c r="F2061">
        <f>IF(tblCustRFM[[#This Row],[Recency]] &lt;= $L$4, 3, IF(tblCustRFM[[#This Row],[Recency]] &lt;= M2063, 2, 1))</f>
        <v>3</v>
      </c>
      <c r="G2061">
        <f>IF(tblCustRFM[[#This Row],[Frequency]] &gt;= L2064, 3, IF(tblCustRFM[[#This Row],[Frequency]] &gt;= M2064, 2, 1))</f>
        <v>3</v>
      </c>
      <c r="H2061">
        <f>IF(tblCustRFM[[#This Row],[Monetary]] &gt;= L2065, 3, IF(tblCustRFM[[#This Row],[Monetary]] &gt;= M2065, 2, 1))</f>
        <v>3</v>
      </c>
      <c r="I2061">
        <f>tblCustRFM[[#This Row],[RecencyTier]] + tblCustRFM[[#This Row],[FrequencyTier]] + tblCustRFM[[#This Row],[MonetaryTier]]</f>
        <v>9</v>
      </c>
    </row>
    <row r="2062" spans="1:9" x14ac:dyDescent="0.45">
      <c r="A2062" s="16">
        <v>4061</v>
      </c>
      <c r="B2062" s="10">
        <v>45444.913791396604</v>
      </c>
      <c r="C2062">
        <v>1</v>
      </c>
      <c r="D2062">
        <v>1961.32</v>
      </c>
      <c r="E2062" s="24">
        <f>INT(RFM_Pivot!$A$1 - tblCustRFM[[#This Row],[LastPurchaseDate]])</f>
        <v>212</v>
      </c>
      <c r="F2062">
        <f>IF(tblCustRFM[[#This Row],[Recency]] &lt;= $L$4, 3, IF(tblCustRFM[[#This Row],[Recency]] &lt;= M2064, 2, 1))</f>
        <v>1</v>
      </c>
      <c r="G2062">
        <f>IF(tblCustRFM[[#This Row],[Frequency]] &gt;= L2065, 3, IF(tblCustRFM[[#This Row],[Frequency]] &gt;= M2065, 2, 1))</f>
        <v>3</v>
      </c>
      <c r="H2062">
        <f>IF(tblCustRFM[[#This Row],[Monetary]] &gt;= L2066, 3, IF(tblCustRFM[[#This Row],[Monetary]] &gt;= M2066, 2, 1))</f>
        <v>3</v>
      </c>
      <c r="I2062">
        <f>tblCustRFM[[#This Row],[RecencyTier]] + tblCustRFM[[#This Row],[FrequencyTier]] + tblCustRFM[[#This Row],[MonetaryTier]]</f>
        <v>7</v>
      </c>
    </row>
    <row r="2063" spans="1:9" x14ac:dyDescent="0.45">
      <c r="A2063" s="16">
        <v>4062</v>
      </c>
      <c r="B2063" s="10">
        <v>45090.828382831787</v>
      </c>
      <c r="C2063">
        <v>1</v>
      </c>
      <c r="D2063">
        <v>8237.85</v>
      </c>
      <c r="E2063" s="24">
        <f>INT(RFM_Pivot!$A$1 - tblCustRFM[[#This Row],[LastPurchaseDate]])</f>
        <v>566</v>
      </c>
      <c r="F2063">
        <f>IF(tblCustRFM[[#This Row],[Recency]] &lt;= $L$4, 3, IF(tblCustRFM[[#This Row],[Recency]] &lt;= M2065, 2, 1))</f>
        <v>1</v>
      </c>
      <c r="G2063">
        <f>IF(tblCustRFM[[#This Row],[Frequency]] &gt;= L2066, 3, IF(tblCustRFM[[#This Row],[Frequency]] &gt;= M2066, 2, 1))</f>
        <v>3</v>
      </c>
      <c r="H2063">
        <f>IF(tblCustRFM[[#This Row],[Monetary]] &gt;= L2067, 3, IF(tblCustRFM[[#This Row],[Monetary]] &gt;= M2067, 2, 1))</f>
        <v>3</v>
      </c>
      <c r="I2063">
        <f>tblCustRFM[[#This Row],[RecencyTier]] + tblCustRFM[[#This Row],[FrequencyTier]] + tblCustRFM[[#This Row],[MonetaryTier]]</f>
        <v>7</v>
      </c>
    </row>
    <row r="2064" spans="1:9" x14ac:dyDescent="0.45">
      <c r="A2064" s="16">
        <v>4064</v>
      </c>
      <c r="B2064" s="10">
        <v>45467.984098418208</v>
      </c>
      <c r="C2064">
        <v>1</v>
      </c>
      <c r="D2064">
        <v>2318.67</v>
      </c>
      <c r="E2064" s="24">
        <f>INT(RFM_Pivot!$A$1 - tblCustRFM[[#This Row],[LastPurchaseDate]])</f>
        <v>189</v>
      </c>
      <c r="F2064">
        <f>IF(tblCustRFM[[#This Row],[Recency]] &lt;= $L$4, 3, IF(tblCustRFM[[#This Row],[Recency]] &lt;= M2066, 2, 1))</f>
        <v>1</v>
      </c>
      <c r="G2064">
        <f>IF(tblCustRFM[[#This Row],[Frequency]] &gt;= L2067, 3, IF(tblCustRFM[[#This Row],[Frequency]] &gt;= M2067, 2, 1))</f>
        <v>3</v>
      </c>
      <c r="H2064">
        <f>IF(tblCustRFM[[#This Row],[Monetary]] &gt;= L2068, 3, IF(tblCustRFM[[#This Row],[Monetary]] &gt;= M2068, 2, 1))</f>
        <v>3</v>
      </c>
      <c r="I2064">
        <f>tblCustRFM[[#This Row],[RecencyTier]] + tblCustRFM[[#This Row],[FrequencyTier]] + tblCustRFM[[#This Row],[MonetaryTier]]</f>
        <v>7</v>
      </c>
    </row>
    <row r="2065" spans="1:9" x14ac:dyDescent="0.45">
      <c r="A2065" s="16">
        <v>4065</v>
      </c>
      <c r="B2065" s="10">
        <v>45627.359035918213</v>
      </c>
      <c r="C2065">
        <v>2</v>
      </c>
      <c r="D2065">
        <v>21648.25</v>
      </c>
      <c r="E2065" s="24">
        <f>INT(RFM_Pivot!$A$1 - tblCustRFM[[#This Row],[LastPurchaseDate]])</f>
        <v>29</v>
      </c>
      <c r="F2065">
        <f>IF(tblCustRFM[[#This Row],[Recency]] &lt;= $L$4, 3, IF(tblCustRFM[[#This Row],[Recency]] &lt;= M2067, 2, 1))</f>
        <v>3</v>
      </c>
      <c r="G2065">
        <f>IF(tblCustRFM[[#This Row],[Frequency]] &gt;= L2068, 3, IF(tblCustRFM[[#This Row],[Frequency]] &gt;= M2068, 2, 1))</f>
        <v>3</v>
      </c>
      <c r="H2065">
        <f>IF(tblCustRFM[[#This Row],[Monetary]] &gt;= L2069, 3, IF(tblCustRFM[[#This Row],[Monetary]] &gt;= M2069, 2, 1))</f>
        <v>3</v>
      </c>
      <c r="I2065">
        <f>tblCustRFM[[#This Row],[RecencyTier]] + tblCustRFM[[#This Row],[FrequencyTier]] + tblCustRFM[[#This Row],[MonetaryTier]]</f>
        <v>9</v>
      </c>
    </row>
    <row r="2066" spans="1:9" x14ac:dyDescent="0.45">
      <c r="A2066" s="16">
        <v>4066</v>
      </c>
      <c r="B2066" s="10">
        <v>45653.933693364197</v>
      </c>
      <c r="C2066">
        <v>1</v>
      </c>
      <c r="D2066">
        <v>13314.5</v>
      </c>
      <c r="E2066" s="24">
        <f>INT(RFM_Pivot!$A$1 - tblCustRFM[[#This Row],[LastPurchaseDate]])</f>
        <v>3</v>
      </c>
      <c r="F2066">
        <f>IF(tblCustRFM[[#This Row],[Recency]] &lt;= $L$4, 3, IF(tblCustRFM[[#This Row],[Recency]] &lt;= M2068, 2, 1))</f>
        <v>3</v>
      </c>
      <c r="G2066">
        <f>IF(tblCustRFM[[#This Row],[Frequency]] &gt;= L2069, 3, IF(tblCustRFM[[#This Row],[Frequency]] &gt;= M2069, 2, 1))</f>
        <v>3</v>
      </c>
      <c r="H2066">
        <f>IF(tblCustRFM[[#This Row],[Monetary]] &gt;= L2070, 3, IF(tblCustRFM[[#This Row],[Monetary]] &gt;= M2070, 2, 1))</f>
        <v>3</v>
      </c>
      <c r="I2066">
        <f>tblCustRFM[[#This Row],[RecencyTier]] + tblCustRFM[[#This Row],[FrequencyTier]] + tblCustRFM[[#This Row],[MonetaryTier]]</f>
        <v>9</v>
      </c>
    </row>
    <row r="2067" spans="1:9" x14ac:dyDescent="0.45">
      <c r="A2067" s="16">
        <v>4067</v>
      </c>
      <c r="B2067" s="10">
        <v>45608.669166936728</v>
      </c>
      <c r="C2067">
        <v>2</v>
      </c>
      <c r="D2067">
        <v>12184.46</v>
      </c>
      <c r="E2067" s="24">
        <f>INT(RFM_Pivot!$A$1 - tblCustRFM[[#This Row],[LastPurchaseDate]])</f>
        <v>48</v>
      </c>
      <c r="F2067">
        <f>IF(tblCustRFM[[#This Row],[Recency]] &lt;= $L$4, 3, IF(tblCustRFM[[#This Row],[Recency]] &lt;= M2069, 2, 1))</f>
        <v>3</v>
      </c>
      <c r="G2067">
        <f>IF(tblCustRFM[[#This Row],[Frequency]] &gt;= L2070, 3, IF(tblCustRFM[[#This Row],[Frequency]] &gt;= M2070, 2, 1))</f>
        <v>3</v>
      </c>
      <c r="H2067">
        <f>IF(tblCustRFM[[#This Row],[Monetary]] &gt;= L2071, 3, IF(tblCustRFM[[#This Row],[Monetary]] &gt;= M2071, 2, 1))</f>
        <v>3</v>
      </c>
      <c r="I2067">
        <f>tblCustRFM[[#This Row],[RecencyTier]] + tblCustRFM[[#This Row],[FrequencyTier]] + tblCustRFM[[#This Row],[MonetaryTier]]</f>
        <v>9</v>
      </c>
    </row>
    <row r="2068" spans="1:9" x14ac:dyDescent="0.45">
      <c r="A2068" s="16">
        <v>4071</v>
      </c>
      <c r="B2068" s="10">
        <v>45405.489848996913</v>
      </c>
      <c r="C2068">
        <v>1</v>
      </c>
      <c r="D2068">
        <v>2904.48</v>
      </c>
      <c r="E2068" s="24">
        <f>INT(RFM_Pivot!$A$1 - tblCustRFM[[#This Row],[LastPurchaseDate]])</f>
        <v>251</v>
      </c>
      <c r="F2068">
        <f>IF(tblCustRFM[[#This Row],[Recency]] &lt;= $L$4, 3, IF(tblCustRFM[[#This Row],[Recency]] &lt;= M2070, 2, 1))</f>
        <v>1</v>
      </c>
      <c r="G2068">
        <f>IF(tblCustRFM[[#This Row],[Frequency]] &gt;= L2071, 3, IF(tblCustRFM[[#This Row],[Frequency]] &gt;= M2071, 2, 1))</f>
        <v>3</v>
      </c>
      <c r="H2068">
        <f>IF(tblCustRFM[[#This Row],[Monetary]] &gt;= L2072, 3, IF(tblCustRFM[[#This Row],[Monetary]] &gt;= M2072, 2, 1))</f>
        <v>3</v>
      </c>
      <c r="I2068">
        <f>tblCustRFM[[#This Row],[RecencyTier]] + tblCustRFM[[#This Row],[FrequencyTier]] + tblCustRFM[[#This Row],[MonetaryTier]]</f>
        <v>7</v>
      </c>
    </row>
    <row r="2069" spans="1:9" x14ac:dyDescent="0.45">
      <c r="A2069" s="16">
        <v>4072</v>
      </c>
      <c r="B2069" s="10">
        <v>45385.485848572534</v>
      </c>
      <c r="C2069">
        <v>6</v>
      </c>
      <c r="D2069">
        <v>19036.64</v>
      </c>
      <c r="E2069" s="24">
        <f>INT(RFM_Pivot!$A$1 - tblCustRFM[[#This Row],[LastPurchaseDate]])</f>
        <v>271</v>
      </c>
      <c r="F2069">
        <f>IF(tblCustRFM[[#This Row],[Recency]] &lt;= $L$4, 3, IF(tblCustRFM[[#This Row],[Recency]] &lt;= M2071, 2, 1))</f>
        <v>1</v>
      </c>
      <c r="G2069">
        <f>IF(tblCustRFM[[#This Row],[Frequency]] &gt;= L2072, 3, IF(tblCustRFM[[#This Row],[Frequency]] &gt;= M2072, 2, 1))</f>
        <v>3</v>
      </c>
      <c r="H2069">
        <f>IF(tblCustRFM[[#This Row],[Monetary]] &gt;= L2073, 3, IF(tblCustRFM[[#This Row],[Monetary]] &gt;= M2073, 2, 1))</f>
        <v>3</v>
      </c>
      <c r="I2069">
        <f>tblCustRFM[[#This Row],[RecencyTier]] + tblCustRFM[[#This Row],[FrequencyTier]] + tblCustRFM[[#This Row],[MonetaryTier]]</f>
        <v>7</v>
      </c>
    </row>
    <row r="2070" spans="1:9" x14ac:dyDescent="0.45">
      <c r="A2070" s="16">
        <v>4073</v>
      </c>
      <c r="B2070" s="10">
        <v>44930.796379629632</v>
      </c>
      <c r="C2070">
        <v>1</v>
      </c>
      <c r="D2070">
        <v>15030</v>
      </c>
      <c r="E2070" s="24">
        <f>INT(RFM_Pivot!$A$1 - tblCustRFM[[#This Row],[LastPurchaseDate]])</f>
        <v>726</v>
      </c>
      <c r="F2070">
        <f>IF(tblCustRFM[[#This Row],[Recency]] &lt;= $L$4, 3, IF(tblCustRFM[[#This Row],[Recency]] &lt;= M2072, 2, 1))</f>
        <v>1</v>
      </c>
      <c r="G2070">
        <f>IF(tblCustRFM[[#This Row],[Frequency]] &gt;= L2073, 3, IF(tblCustRFM[[#This Row],[Frequency]] &gt;= M2073, 2, 1))</f>
        <v>3</v>
      </c>
      <c r="H2070">
        <f>IF(tblCustRFM[[#This Row],[Monetary]] &gt;= L2074, 3, IF(tblCustRFM[[#This Row],[Monetary]] &gt;= M2074, 2, 1))</f>
        <v>3</v>
      </c>
      <c r="I2070">
        <f>tblCustRFM[[#This Row],[RecencyTier]] + tblCustRFM[[#This Row],[FrequencyTier]] + tblCustRFM[[#This Row],[MonetaryTier]]</f>
        <v>7</v>
      </c>
    </row>
    <row r="2071" spans="1:9" x14ac:dyDescent="0.45">
      <c r="A2071" s="16">
        <v>4074</v>
      </c>
      <c r="B2071" s="10">
        <v>45180.846384645061</v>
      </c>
      <c r="C2071">
        <v>1</v>
      </c>
      <c r="D2071">
        <v>2966.64</v>
      </c>
      <c r="E2071" s="24">
        <f>INT(RFM_Pivot!$A$1 - tblCustRFM[[#This Row],[LastPurchaseDate]])</f>
        <v>476</v>
      </c>
      <c r="F2071">
        <f>IF(tblCustRFM[[#This Row],[Recency]] &lt;= $L$4, 3, IF(tblCustRFM[[#This Row],[Recency]] &lt;= M2073, 2, 1))</f>
        <v>1</v>
      </c>
      <c r="G2071">
        <f>IF(tblCustRFM[[#This Row],[Frequency]] &gt;= L2074, 3, IF(tblCustRFM[[#This Row],[Frequency]] &gt;= M2074, 2, 1))</f>
        <v>3</v>
      </c>
      <c r="H2071">
        <f>IF(tblCustRFM[[#This Row],[Monetary]] &gt;= L2075, 3, IF(tblCustRFM[[#This Row],[Monetary]] &gt;= M2075, 2, 1))</f>
        <v>3</v>
      </c>
      <c r="I2071">
        <f>tblCustRFM[[#This Row],[RecencyTier]] + tblCustRFM[[#This Row],[FrequencyTier]] + tblCustRFM[[#This Row],[MonetaryTier]]</f>
        <v>7</v>
      </c>
    </row>
    <row r="2072" spans="1:9" x14ac:dyDescent="0.45">
      <c r="A2072" s="16">
        <v>4075</v>
      </c>
      <c r="B2072" s="10">
        <v>45238.449144907405</v>
      </c>
      <c r="C2072">
        <v>2</v>
      </c>
      <c r="D2072">
        <v>24732.37</v>
      </c>
      <c r="E2072" s="24">
        <f>INT(RFM_Pivot!$A$1 - tblCustRFM[[#This Row],[LastPurchaseDate]])</f>
        <v>418</v>
      </c>
      <c r="F2072">
        <f>IF(tblCustRFM[[#This Row],[Recency]] &lt;= $L$4, 3, IF(tblCustRFM[[#This Row],[Recency]] &lt;= M2074, 2, 1))</f>
        <v>1</v>
      </c>
      <c r="G2072">
        <f>IF(tblCustRFM[[#This Row],[Frequency]] &gt;= L2075, 3, IF(tblCustRFM[[#This Row],[Frequency]] &gt;= M2075, 2, 1))</f>
        <v>3</v>
      </c>
      <c r="H2072">
        <f>IF(tblCustRFM[[#This Row],[Monetary]] &gt;= L2076, 3, IF(tblCustRFM[[#This Row],[Monetary]] &gt;= M2076, 2, 1))</f>
        <v>3</v>
      </c>
      <c r="I2072">
        <f>tblCustRFM[[#This Row],[RecencyTier]] + tblCustRFM[[#This Row],[FrequencyTier]] + tblCustRFM[[#This Row],[MonetaryTier]]</f>
        <v>7</v>
      </c>
    </row>
    <row r="2073" spans="1:9" x14ac:dyDescent="0.45">
      <c r="A2073" s="16">
        <v>4078</v>
      </c>
      <c r="B2073" s="10">
        <v>45425.785878587965</v>
      </c>
      <c r="C2073">
        <v>1</v>
      </c>
      <c r="D2073">
        <v>4824.5600000000004</v>
      </c>
      <c r="E2073" s="24">
        <f>INT(RFM_Pivot!$A$1 - tblCustRFM[[#This Row],[LastPurchaseDate]])</f>
        <v>231</v>
      </c>
      <c r="F2073">
        <f>IF(tblCustRFM[[#This Row],[Recency]] &lt;= $L$4, 3, IF(tblCustRFM[[#This Row],[Recency]] &lt;= M2075, 2, 1))</f>
        <v>1</v>
      </c>
      <c r="G2073">
        <f>IF(tblCustRFM[[#This Row],[Frequency]] &gt;= L2076, 3, IF(tblCustRFM[[#This Row],[Frequency]] &gt;= M2076, 2, 1))</f>
        <v>3</v>
      </c>
      <c r="H2073">
        <f>IF(tblCustRFM[[#This Row],[Monetary]] &gt;= L2077, 3, IF(tblCustRFM[[#This Row],[Monetary]] &gt;= M2077, 2, 1))</f>
        <v>3</v>
      </c>
      <c r="I2073">
        <f>tblCustRFM[[#This Row],[RecencyTier]] + tblCustRFM[[#This Row],[FrequencyTier]] + tblCustRFM[[#This Row],[MonetaryTier]]</f>
        <v>7</v>
      </c>
    </row>
    <row r="2074" spans="1:9" x14ac:dyDescent="0.45">
      <c r="A2074" s="16">
        <v>4080</v>
      </c>
      <c r="B2074" s="10">
        <v>45545.371837191356</v>
      </c>
      <c r="C2074">
        <v>1</v>
      </c>
      <c r="D2074">
        <v>4289.22</v>
      </c>
      <c r="E2074" s="24">
        <f>INT(RFM_Pivot!$A$1 - tblCustRFM[[#This Row],[LastPurchaseDate]])</f>
        <v>111</v>
      </c>
      <c r="F2074">
        <f>IF(tblCustRFM[[#This Row],[Recency]] &lt;= $L$4, 3, IF(tblCustRFM[[#This Row],[Recency]] &lt;= M2076, 2, 1))</f>
        <v>3</v>
      </c>
      <c r="G2074">
        <f>IF(tblCustRFM[[#This Row],[Frequency]] &gt;= L2077, 3, IF(tblCustRFM[[#This Row],[Frequency]] &gt;= M2077, 2, 1))</f>
        <v>3</v>
      </c>
      <c r="H2074">
        <f>IF(tblCustRFM[[#This Row],[Monetary]] &gt;= L2078, 3, IF(tblCustRFM[[#This Row],[Monetary]] &gt;= M2078, 2, 1))</f>
        <v>3</v>
      </c>
      <c r="I2074">
        <f>tblCustRFM[[#This Row],[RecencyTier]] + tblCustRFM[[#This Row],[FrequencyTier]] + tblCustRFM[[#This Row],[MonetaryTier]]</f>
        <v>9</v>
      </c>
    </row>
    <row r="2075" spans="1:9" x14ac:dyDescent="0.45">
      <c r="A2075" s="16">
        <v>4081</v>
      </c>
      <c r="B2075" s="10">
        <v>45506.604960493831</v>
      </c>
      <c r="C2075">
        <v>4</v>
      </c>
      <c r="D2075">
        <v>33662.79</v>
      </c>
      <c r="E2075" s="24">
        <f>INT(RFM_Pivot!$A$1 - tblCustRFM[[#This Row],[LastPurchaseDate]])</f>
        <v>150</v>
      </c>
      <c r="F2075">
        <f>IF(tblCustRFM[[#This Row],[Recency]] &lt;= $L$4, 3, IF(tblCustRFM[[#This Row],[Recency]] &lt;= M2077, 2, 1))</f>
        <v>1</v>
      </c>
      <c r="G2075">
        <f>IF(tblCustRFM[[#This Row],[Frequency]] &gt;= L2078, 3, IF(tblCustRFM[[#This Row],[Frequency]] &gt;= M2078, 2, 1))</f>
        <v>3</v>
      </c>
      <c r="H2075">
        <f>IF(tblCustRFM[[#This Row],[Monetary]] &gt;= L2079, 3, IF(tblCustRFM[[#This Row],[Monetary]] &gt;= M2079, 2, 1))</f>
        <v>3</v>
      </c>
      <c r="I2075">
        <f>tblCustRFM[[#This Row],[RecencyTier]] + tblCustRFM[[#This Row],[FrequencyTier]] + tblCustRFM[[#This Row],[MonetaryTier]]</f>
        <v>7</v>
      </c>
    </row>
    <row r="2076" spans="1:9" x14ac:dyDescent="0.45">
      <c r="A2076" s="16">
        <v>4082</v>
      </c>
      <c r="B2076" s="10">
        <v>45533.033603356482</v>
      </c>
      <c r="C2076">
        <v>1</v>
      </c>
      <c r="D2076">
        <v>2932.5</v>
      </c>
      <c r="E2076" s="24">
        <f>INT(RFM_Pivot!$A$1 - tblCustRFM[[#This Row],[LastPurchaseDate]])</f>
        <v>123</v>
      </c>
      <c r="F2076">
        <f>IF(tblCustRFM[[#This Row],[Recency]] &lt;= $L$4, 3, IF(tblCustRFM[[#This Row],[Recency]] &lt;= M2078, 2, 1))</f>
        <v>1</v>
      </c>
      <c r="G2076">
        <f>IF(tblCustRFM[[#This Row],[Frequency]] &gt;= L2079, 3, IF(tblCustRFM[[#This Row],[Frequency]] &gt;= M2079, 2, 1))</f>
        <v>3</v>
      </c>
      <c r="H2076">
        <f>IF(tblCustRFM[[#This Row],[Monetary]] &gt;= L2080, 3, IF(tblCustRFM[[#This Row],[Monetary]] &gt;= M2080, 2, 1))</f>
        <v>3</v>
      </c>
      <c r="I2076">
        <f>tblCustRFM[[#This Row],[RecencyTier]] + tblCustRFM[[#This Row],[FrequencyTier]] + tblCustRFM[[#This Row],[MonetaryTier]]</f>
        <v>7</v>
      </c>
    </row>
    <row r="2077" spans="1:9" x14ac:dyDescent="0.45">
      <c r="A2077" s="16">
        <v>4083</v>
      </c>
      <c r="B2077" s="10">
        <v>45574.063706365741</v>
      </c>
      <c r="C2077">
        <v>6</v>
      </c>
      <c r="D2077">
        <v>43375.95</v>
      </c>
      <c r="E2077" s="24">
        <f>INT(RFM_Pivot!$A$1 - tblCustRFM[[#This Row],[LastPurchaseDate]])</f>
        <v>82</v>
      </c>
      <c r="F2077">
        <f>IF(tblCustRFM[[#This Row],[Recency]] &lt;= $L$4, 3, IF(tblCustRFM[[#This Row],[Recency]] &lt;= M2079, 2, 1))</f>
        <v>3</v>
      </c>
      <c r="G2077">
        <f>IF(tblCustRFM[[#This Row],[Frequency]] &gt;= L2080, 3, IF(tblCustRFM[[#This Row],[Frequency]] &gt;= M2080, 2, 1))</f>
        <v>3</v>
      </c>
      <c r="H2077">
        <f>IF(tblCustRFM[[#This Row],[Monetary]] &gt;= L2081, 3, IF(tblCustRFM[[#This Row],[Monetary]] &gt;= M2081, 2, 1))</f>
        <v>3</v>
      </c>
      <c r="I2077">
        <f>tblCustRFM[[#This Row],[RecencyTier]] + tblCustRFM[[#This Row],[FrequencyTier]] + tblCustRFM[[#This Row],[MonetaryTier]]</f>
        <v>9</v>
      </c>
    </row>
    <row r="2078" spans="1:9" x14ac:dyDescent="0.45">
      <c r="A2078" s="16">
        <v>4084</v>
      </c>
      <c r="B2078" s="10">
        <v>45293.496649652778</v>
      </c>
      <c r="C2078">
        <v>1</v>
      </c>
      <c r="D2078">
        <v>4157.8900000000003</v>
      </c>
      <c r="E2078" s="24">
        <f>INT(RFM_Pivot!$A$1 - tblCustRFM[[#This Row],[LastPurchaseDate]])</f>
        <v>363</v>
      </c>
      <c r="F2078">
        <f>IF(tblCustRFM[[#This Row],[Recency]] &lt;= $L$4, 3, IF(tblCustRFM[[#This Row],[Recency]] &lt;= M2080, 2, 1))</f>
        <v>1</v>
      </c>
      <c r="G2078">
        <f>IF(tblCustRFM[[#This Row],[Frequency]] &gt;= L2081, 3, IF(tblCustRFM[[#This Row],[Frequency]] &gt;= M2081, 2, 1))</f>
        <v>3</v>
      </c>
      <c r="H2078">
        <f>IF(tblCustRFM[[#This Row],[Monetary]] &gt;= L2082, 3, IF(tblCustRFM[[#This Row],[Monetary]] &gt;= M2082, 2, 1))</f>
        <v>3</v>
      </c>
      <c r="I2078">
        <f>tblCustRFM[[#This Row],[RecencyTier]] + tblCustRFM[[#This Row],[FrequencyTier]] + tblCustRFM[[#This Row],[MonetaryTier]]</f>
        <v>7</v>
      </c>
    </row>
    <row r="2079" spans="1:9" x14ac:dyDescent="0.45">
      <c r="A2079" s="16">
        <v>4085</v>
      </c>
      <c r="B2079" s="10">
        <v>45320.801380131175</v>
      </c>
      <c r="C2079">
        <v>1</v>
      </c>
      <c r="D2079">
        <v>963.95</v>
      </c>
      <c r="E2079" s="24">
        <f>INT(RFM_Pivot!$A$1 - tblCustRFM[[#This Row],[LastPurchaseDate]])</f>
        <v>336</v>
      </c>
      <c r="F2079">
        <f>IF(tblCustRFM[[#This Row],[Recency]] &lt;= $L$4, 3, IF(tblCustRFM[[#This Row],[Recency]] &lt;= M2081, 2, 1))</f>
        <v>1</v>
      </c>
      <c r="G2079">
        <f>IF(tblCustRFM[[#This Row],[Frequency]] &gt;= L2082, 3, IF(tblCustRFM[[#This Row],[Frequency]] &gt;= M2082, 2, 1))</f>
        <v>3</v>
      </c>
      <c r="H2079">
        <f>IF(tblCustRFM[[#This Row],[Monetary]] &gt;= L2083, 3, IF(tblCustRFM[[#This Row],[Monetary]] &gt;= M2083, 2, 1))</f>
        <v>3</v>
      </c>
      <c r="I2079">
        <f>tblCustRFM[[#This Row],[RecencyTier]] + tblCustRFM[[#This Row],[FrequencyTier]] + tblCustRFM[[#This Row],[MonetaryTier]]</f>
        <v>7</v>
      </c>
    </row>
    <row r="2080" spans="1:9" x14ac:dyDescent="0.45">
      <c r="A2080" s="16">
        <v>4086</v>
      </c>
      <c r="B2080" s="10">
        <v>44981.390439043207</v>
      </c>
      <c r="C2080">
        <v>1</v>
      </c>
      <c r="D2080">
        <v>614.44000000000005</v>
      </c>
      <c r="E2080" s="24">
        <f>INT(RFM_Pivot!$A$1 - tblCustRFM[[#This Row],[LastPurchaseDate]])</f>
        <v>675</v>
      </c>
      <c r="F2080">
        <f>IF(tblCustRFM[[#This Row],[Recency]] &lt;= $L$4, 3, IF(tblCustRFM[[#This Row],[Recency]] &lt;= M2082, 2, 1))</f>
        <v>1</v>
      </c>
      <c r="G2080">
        <f>IF(tblCustRFM[[#This Row],[Frequency]] &gt;= L2083, 3, IF(tblCustRFM[[#This Row],[Frequency]] &gt;= M2083, 2, 1))</f>
        <v>3</v>
      </c>
      <c r="H2080">
        <f>IF(tblCustRFM[[#This Row],[Monetary]] &gt;= L2084, 3, IF(tblCustRFM[[#This Row],[Monetary]] &gt;= M2084, 2, 1))</f>
        <v>3</v>
      </c>
      <c r="I2080">
        <f>tblCustRFM[[#This Row],[RecencyTier]] + tblCustRFM[[#This Row],[FrequencyTier]] + tblCustRFM[[#This Row],[MonetaryTier]]</f>
        <v>7</v>
      </c>
    </row>
    <row r="2081" spans="1:9" x14ac:dyDescent="0.45">
      <c r="A2081" s="16">
        <v>4088</v>
      </c>
      <c r="B2081" s="10">
        <v>45559.462246219133</v>
      </c>
      <c r="C2081">
        <v>2</v>
      </c>
      <c r="D2081">
        <v>8384.64</v>
      </c>
      <c r="E2081" s="24">
        <f>INT(RFM_Pivot!$A$1 - tblCustRFM[[#This Row],[LastPurchaseDate]])</f>
        <v>97</v>
      </c>
      <c r="F2081">
        <f>IF(tblCustRFM[[#This Row],[Recency]] &lt;= $L$4, 3, IF(tblCustRFM[[#This Row],[Recency]] &lt;= M2083, 2, 1))</f>
        <v>3</v>
      </c>
      <c r="G2081">
        <f>IF(tblCustRFM[[#This Row],[Frequency]] &gt;= L2084, 3, IF(tblCustRFM[[#This Row],[Frequency]] &gt;= M2084, 2, 1))</f>
        <v>3</v>
      </c>
      <c r="H2081">
        <f>IF(tblCustRFM[[#This Row],[Monetary]] &gt;= L2085, 3, IF(tblCustRFM[[#This Row],[Monetary]] &gt;= M2085, 2, 1))</f>
        <v>3</v>
      </c>
      <c r="I2081">
        <f>tblCustRFM[[#This Row],[RecencyTier]] + tblCustRFM[[#This Row],[FrequencyTier]] + tblCustRFM[[#This Row],[MonetaryTier]]</f>
        <v>9</v>
      </c>
    </row>
    <row r="2082" spans="1:9" x14ac:dyDescent="0.45">
      <c r="A2082" s="16">
        <v>4089</v>
      </c>
      <c r="B2082" s="10">
        <v>45327.664066396603</v>
      </c>
      <c r="C2082">
        <v>1</v>
      </c>
      <c r="D2082">
        <v>13677.96</v>
      </c>
      <c r="E2082" s="24">
        <f>INT(RFM_Pivot!$A$1 - tblCustRFM[[#This Row],[LastPurchaseDate]])</f>
        <v>329</v>
      </c>
      <c r="F2082">
        <f>IF(tblCustRFM[[#This Row],[Recency]] &lt;= $L$4, 3, IF(tblCustRFM[[#This Row],[Recency]] &lt;= M2084, 2, 1))</f>
        <v>1</v>
      </c>
      <c r="G2082">
        <f>IF(tblCustRFM[[#This Row],[Frequency]] &gt;= L2085, 3, IF(tblCustRFM[[#This Row],[Frequency]] &gt;= M2085, 2, 1))</f>
        <v>3</v>
      </c>
      <c r="H2082">
        <f>IF(tblCustRFM[[#This Row],[Monetary]] &gt;= L2086, 3, IF(tblCustRFM[[#This Row],[Monetary]] &gt;= M2086, 2, 1))</f>
        <v>3</v>
      </c>
      <c r="I2082">
        <f>tblCustRFM[[#This Row],[RecencyTier]] + tblCustRFM[[#This Row],[FrequencyTier]] + tblCustRFM[[#This Row],[MonetaryTier]]</f>
        <v>7</v>
      </c>
    </row>
    <row r="2083" spans="1:9" x14ac:dyDescent="0.45">
      <c r="A2083" s="16">
        <v>4091</v>
      </c>
      <c r="B2083" s="10">
        <v>45472.948594868831</v>
      </c>
      <c r="C2083">
        <v>1</v>
      </c>
      <c r="D2083">
        <v>201.6</v>
      </c>
      <c r="E2083" s="24">
        <f>INT(RFM_Pivot!$A$1 - tblCustRFM[[#This Row],[LastPurchaseDate]])</f>
        <v>184</v>
      </c>
      <c r="F2083">
        <f>IF(tblCustRFM[[#This Row],[Recency]] &lt;= $L$4, 3, IF(tblCustRFM[[#This Row],[Recency]] &lt;= M2085, 2, 1))</f>
        <v>1</v>
      </c>
      <c r="G2083">
        <f>IF(tblCustRFM[[#This Row],[Frequency]] &gt;= L2086, 3, IF(tblCustRFM[[#This Row],[Frequency]] &gt;= M2086, 2, 1))</f>
        <v>3</v>
      </c>
      <c r="H2083">
        <f>IF(tblCustRFM[[#This Row],[Monetary]] &gt;= L2087, 3, IF(tblCustRFM[[#This Row],[Monetary]] &gt;= M2087, 2, 1))</f>
        <v>3</v>
      </c>
      <c r="I2083">
        <f>tblCustRFM[[#This Row],[RecencyTier]] + tblCustRFM[[#This Row],[FrequencyTier]] + tblCustRFM[[#This Row],[MonetaryTier]]</f>
        <v>7</v>
      </c>
    </row>
    <row r="2084" spans="1:9" x14ac:dyDescent="0.45">
      <c r="A2084" s="16">
        <v>4092</v>
      </c>
      <c r="B2084" s="10">
        <v>45574.79377935957</v>
      </c>
      <c r="C2084">
        <v>2</v>
      </c>
      <c r="D2084">
        <v>13298.58</v>
      </c>
      <c r="E2084" s="24">
        <f>INT(RFM_Pivot!$A$1 - tblCustRFM[[#This Row],[LastPurchaseDate]])</f>
        <v>82</v>
      </c>
      <c r="F2084">
        <f>IF(tblCustRFM[[#This Row],[Recency]] &lt;= $L$4, 3, IF(tblCustRFM[[#This Row],[Recency]] &lt;= M2086, 2, 1))</f>
        <v>3</v>
      </c>
      <c r="G2084">
        <f>IF(tblCustRFM[[#This Row],[Frequency]] &gt;= L2087, 3, IF(tblCustRFM[[#This Row],[Frequency]] &gt;= M2087, 2, 1))</f>
        <v>3</v>
      </c>
      <c r="H2084">
        <f>IF(tblCustRFM[[#This Row],[Monetary]] &gt;= L2088, 3, IF(tblCustRFM[[#This Row],[Monetary]] &gt;= M2088, 2, 1))</f>
        <v>3</v>
      </c>
      <c r="I2084">
        <f>tblCustRFM[[#This Row],[RecencyTier]] + tblCustRFM[[#This Row],[FrequencyTier]] + tblCustRFM[[#This Row],[MonetaryTier]]</f>
        <v>9</v>
      </c>
    </row>
    <row r="2085" spans="1:9" x14ac:dyDescent="0.45">
      <c r="A2085" s="16">
        <v>4093</v>
      </c>
      <c r="B2085" s="10">
        <v>45643.639663966052</v>
      </c>
      <c r="C2085">
        <v>4</v>
      </c>
      <c r="D2085">
        <v>58494.62</v>
      </c>
      <c r="E2085" s="24">
        <f>INT(RFM_Pivot!$A$1 - tblCustRFM[[#This Row],[LastPurchaseDate]])</f>
        <v>13</v>
      </c>
      <c r="F2085">
        <f>IF(tblCustRFM[[#This Row],[Recency]] &lt;= $L$4, 3, IF(tblCustRFM[[#This Row],[Recency]] &lt;= M2087, 2, 1))</f>
        <v>3</v>
      </c>
      <c r="G2085">
        <f>IF(tblCustRFM[[#This Row],[Frequency]] &gt;= L2088, 3, IF(tblCustRFM[[#This Row],[Frequency]] &gt;= M2088, 2, 1))</f>
        <v>3</v>
      </c>
      <c r="H2085">
        <f>IF(tblCustRFM[[#This Row],[Monetary]] &gt;= L2089, 3, IF(tblCustRFM[[#This Row],[Monetary]] &gt;= M2089, 2, 1))</f>
        <v>3</v>
      </c>
      <c r="I2085">
        <f>tblCustRFM[[#This Row],[RecencyTier]] + tblCustRFM[[#This Row],[FrequencyTier]] + tblCustRFM[[#This Row],[MonetaryTier]]</f>
        <v>9</v>
      </c>
    </row>
    <row r="2086" spans="1:9" x14ac:dyDescent="0.45">
      <c r="A2086" s="16">
        <v>4094</v>
      </c>
      <c r="B2086" s="10">
        <v>45538.801180131173</v>
      </c>
      <c r="C2086">
        <v>1</v>
      </c>
      <c r="D2086">
        <v>12186</v>
      </c>
      <c r="E2086" s="24">
        <f>INT(RFM_Pivot!$A$1 - tblCustRFM[[#This Row],[LastPurchaseDate]])</f>
        <v>118</v>
      </c>
      <c r="F2086">
        <f>IF(tblCustRFM[[#This Row],[Recency]] &lt;= $L$4, 3, IF(tblCustRFM[[#This Row],[Recency]] &lt;= M2088, 2, 1))</f>
        <v>3</v>
      </c>
      <c r="G2086">
        <f>IF(tblCustRFM[[#This Row],[Frequency]] &gt;= L2089, 3, IF(tblCustRFM[[#This Row],[Frequency]] &gt;= M2089, 2, 1))</f>
        <v>3</v>
      </c>
      <c r="H2086">
        <f>IF(tblCustRFM[[#This Row],[Monetary]] &gt;= L2090, 3, IF(tblCustRFM[[#This Row],[Monetary]] &gt;= M2090, 2, 1))</f>
        <v>3</v>
      </c>
      <c r="I2086">
        <f>tblCustRFM[[#This Row],[RecencyTier]] + tblCustRFM[[#This Row],[FrequencyTier]] + tblCustRFM[[#This Row],[MonetaryTier]]</f>
        <v>9</v>
      </c>
    </row>
    <row r="2087" spans="1:9" x14ac:dyDescent="0.45">
      <c r="A2087" s="16">
        <v>4095</v>
      </c>
      <c r="B2087" s="10">
        <v>45423.522652276231</v>
      </c>
      <c r="C2087">
        <v>1</v>
      </c>
      <c r="D2087">
        <v>8618.16</v>
      </c>
      <c r="E2087" s="24">
        <f>INT(RFM_Pivot!$A$1 - tblCustRFM[[#This Row],[LastPurchaseDate]])</f>
        <v>233</v>
      </c>
      <c r="F2087">
        <f>IF(tblCustRFM[[#This Row],[Recency]] &lt;= $L$4, 3, IF(tblCustRFM[[#This Row],[Recency]] &lt;= M2089, 2, 1))</f>
        <v>1</v>
      </c>
      <c r="G2087">
        <f>IF(tblCustRFM[[#This Row],[Frequency]] &gt;= L2090, 3, IF(tblCustRFM[[#This Row],[Frequency]] &gt;= M2090, 2, 1))</f>
        <v>3</v>
      </c>
      <c r="H2087">
        <f>IF(tblCustRFM[[#This Row],[Monetary]] &gt;= L2091, 3, IF(tblCustRFM[[#This Row],[Monetary]] &gt;= M2091, 2, 1))</f>
        <v>3</v>
      </c>
      <c r="I2087">
        <f>tblCustRFM[[#This Row],[RecencyTier]] + tblCustRFM[[#This Row],[FrequencyTier]] + tblCustRFM[[#This Row],[MonetaryTier]]</f>
        <v>7</v>
      </c>
    </row>
    <row r="2088" spans="1:9" x14ac:dyDescent="0.45">
      <c r="A2088" s="16">
        <v>4096</v>
      </c>
      <c r="B2088" s="10">
        <v>45274.368736882716</v>
      </c>
      <c r="C2088">
        <v>2</v>
      </c>
      <c r="D2088">
        <v>11870.6</v>
      </c>
      <c r="E2088" s="24">
        <f>INT(RFM_Pivot!$A$1 - tblCustRFM[[#This Row],[LastPurchaseDate]])</f>
        <v>382</v>
      </c>
      <c r="F2088">
        <f>IF(tblCustRFM[[#This Row],[Recency]] &lt;= $L$4, 3, IF(tblCustRFM[[#This Row],[Recency]] &lt;= M2090, 2, 1))</f>
        <v>1</v>
      </c>
      <c r="G2088">
        <f>IF(tblCustRFM[[#This Row],[Frequency]] &gt;= L2091, 3, IF(tblCustRFM[[#This Row],[Frequency]] &gt;= M2091, 2, 1))</f>
        <v>3</v>
      </c>
      <c r="H2088">
        <f>IF(tblCustRFM[[#This Row],[Monetary]] &gt;= L2092, 3, IF(tblCustRFM[[#This Row],[Monetary]] &gt;= M2092, 2, 1))</f>
        <v>3</v>
      </c>
      <c r="I2088">
        <f>tblCustRFM[[#This Row],[RecencyTier]] + tblCustRFM[[#This Row],[FrequencyTier]] + tblCustRFM[[#This Row],[MonetaryTier]]</f>
        <v>7</v>
      </c>
    </row>
    <row r="2089" spans="1:9" x14ac:dyDescent="0.45">
      <c r="A2089" s="16">
        <v>4097</v>
      </c>
      <c r="B2089" s="10">
        <v>45053.010601080248</v>
      </c>
      <c r="C2089">
        <v>1</v>
      </c>
      <c r="D2089">
        <v>17469.650000000001</v>
      </c>
      <c r="E2089" s="24">
        <f>INT(RFM_Pivot!$A$1 - tblCustRFM[[#This Row],[LastPurchaseDate]])</f>
        <v>603</v>
      </c>
      <c r="F2089">
        <f>IF(tblCustRFM[[#This Row],[Recency]] &lt;= $L$4, 3, IF(tblCustRFM[[#This Row],[Recency]] &lt;= M2091, 2, 1))</f>
        <v>1</v>
      </c>
      <c r="G2089">
        <f>IF(tblCustRFM[[#This Row],[Frequency]] &gt;= L2092, 3, IF(tblCustRFM[[#This Row],[Frequency]] &gt;= M2092, 2, 1))</f>
        <v>3</v>
      </c>
      <c r="H2089">
        <f>IF(tblCustRFM[[#This Row],[Monetary]] &gt;= L2093, 3, IF(tblCustRFM[[#This Row],[Monetary]] &gt;= M2093, 2, 1))</f>
        <v>3</v>
      </c>
      <c r="I2089">
        <f>tblCustRFM[[#This Row],[RecencyTier]] + tblCustRFM[[#This Row],[FrequencyTier]] + tblCustRFM[[#This Row],[MonetaryTier]]</f>
        <v>7</v>
      </c>
    </row>
    <row r="2090" spans="1:9" x14ac:dyDescent="0.45">
      <c r="A2090" s="16">
        <v>4099</v>
      </c>
      <c r="B2090" s="10">
        <v>44933.643664351854</v>
      </c>
      <c r="C2090">
        <v>1</v>
      </c>
      <c r="D2090">
        <v>2502.2199999999998</v>
      </c>
      <c r="E2090" s="24">
        <f>INT(RFM_Pivot!$A$1 - tblCustRFM[[#This Row],[LastPurchaseDate]])</f>
        <v>723</v>
      </c>
      <c r="F2090">
        <f>IF(tblCustRFM[[#This Row],[Recency]] &lt;= $L$4, 3, IF(tblCustRFM[[#This Row],[Recency]] &lt;= M2092, 2, 1))</f>
        <v>1</v>
      </c>
      <c r="G2090">
        <f>IF(tblCustRFM[[#This Row],[Frequency]] &gt;= L2093, 3, IF(tblCustRFM[[#This Row],[Frequency]] &gt;= M2093, 2, 1))</f>
        <v>3</v>
      </c>
      <c r="H2090">
        <f>IF(tblCustRFM[[#This Row],[Monetary]] &gt;= L2094, 3, IF(tblCustRFM[[#This Row],[Monetary]] &gt;= M2094, 2, 1))</f>
        <v>3</v>
      </c>
      <c r="I2090">
        <f>tblCustRFM[[#This Row],[RecencyTier]] + tblCustRFM[[#This Row],[FrequencyTier]] + tblCustRFM[[#This Row],[MonetaryTier]]</f>
        <v>7</v>
      </c>
    </row>
    <row r="2091" spans="1:9" x14ac:dyDescent="0.45">
      <c r="A2091" s="16">
        <v>4103</v>
      </c>
      <c r="B2091" s="10">
        <v>45212.896589660493</v>
      </c>
      <c r="C2091">
        <v>1</v>
      </c>
      <c r="D2091">
        <v>6453.84</v>
      </c>
      <c r="E2091" s="24">
        <f>INT(RFM_Pivot!$A$1 - tblCustRFM[[#This Row],[LastPurchaseDate]])</f>
        <v>444</v>
      </c>
      <c r="F2091">
        <f>IF(tblCustRFM[[#This Row],[Recency]] &lt;= $L$4, 3, IF(tblCustRFM[[#This Row],[Recency]] &lt;= M2093, 2, 1))</f>
        <v>1</v>
      </c>
      <c r="G2091">
        <f>IF(tblCustRFM[[#This Row],[Frequency]] &gt;= L2094, 3, IF(tblCustRFM[[#This Row],[Frequency]] &gt;= M2094, 2, 1))</f>
        <v>3</v>
      </c>
      <c r="H2091">
        <f>IF(tblCustRFM[[#This Row],[Monetary]] &gt;= L2095, 3, IF(tblCustRFM[[#This Row],[Monetary]] &gt;= M2095, 2, 1))</f>
        <v>3</v>
      </c>
      <c r="I2091">
        <f>tblCustRFM[[#This Row],[RecencyTier]] + tblCustRFM[[#This Row],[FrequencyTier]] + tblCustRFM[[#This Row],[MonetaryTier]]</f>
        <v>7</v>
      </c>
    </row>
    <row r="2092" spans="1:9" x14ac:dyDescent="0.45">
      <c r="A2092" s="16">
        <v>4104</v>
      </c>
      <c r="B2092" s="10">
        <v>45552.307530748454</v>
      </c>
      <c r="C2092">
        <v>3</v>
      </c>
      <c r="D2092">
        <v>45247.24</v>
      </c>
      <c r="E2092" s="24">
        <f>INT(RFM_Pivot!$A$1 - tblCustRFM[[#This Row],[LastPurchaseDate]])</f>
        <v>104</v>
      </c>
      <c r="F2092">
        <f>IF(tblCustRFM[[#This Row],[Recency]] &lt;= $L$4, 3, IF(tblCustRFM[[#This Row],[Recency]] &lt;= M2094, 2, 1))</f>
        <v>3</v>
      </c>
      <c r="G2092">
        <f>IF(tblCustRFM[[#This Row],[Frequency]] &gt;= L2095, 3, IF(tblCustRFM[[#This Row],[Frequency]] &gt;= M2095, 2, 1))</f>
        <v>3</v>
      </c>
      <c r="H2092">
        <f>IF(tblCustRFM[[#This Row],[Monetary]] &gt;= L2096, 3, IF(tblCustRFM[[#This Row],[Monetary]] &gt;= M2096, 2, 1))</f>
        <v>3</v>
      </c>
      <c r="I2092">
        <f>tblCustRFM[[#This Row],[RecencyTier]] + tblCustRFM[[#This Row],[FrequencyTier]] + tblCustRFM[[#This Row],[MonetaryTier]]</f>
        <v>9</v>
      </c>
    </row>
    <row r="2093" spans="1:9" x14ac:dyDescent="0.45">
      <c r="A2093" s="16">
        <v>4108</v>
      </c>
      <c r="B2093" s="10">
        <v>44943.061606172836</v>
      </c>
      <c r="C2093">
        <v>1</v>
      </c>
      <c r="D2093">
        <v>4962.1400000000003</v>
      </c>
      <c r="E2093" s="24">
        <f>INT(RFM_Pivot!$A$1 - tblCustRFM[[#This Row],[LastPurchaseDate]])</f>
        <v>713</v>
      </c>
      <c r="F2093">
        <f>IF(tblCustRFM[[#This Row],[Recency]] &lt;= $L$4, 3, IF(tblCustRFM[[#This Row],[Recency]] &lt;= M2095, 2, 1))</f>
        <v>1</v>
      </c>
      <c r="G2093">
        <f>IF(tblCustRFM[[#This Row],[Frequency]] &gt;= L2096, 3, IF(tblCustRFM[[#This Row],[Frequency]] &gt;= M2096, 2, 1))</f>
        <v>3</v>
      </c>
      <c r="H2093">
        <f>IF(tblCustRFM[[#This Row],[Monetary]] &gt;= L2097, 3, IF(tblCustRFM[[#This Row],[Monetary]] &gt;= M2097, 2, 1))</f>
        <v>3</v>
      </c>
      <c r="I2093">
        <f>tblCustRFM[[#This Row],[RecencyTier]] + tblCustRFM[[#This Row],[FrequencyTier]] + tblCustRFM[[#This Row],[MonetaryTier]]</f>
        <v>7</v>
      </c>
    </row>
    <row r="2094" spans="1:9" x14ac:dyDescent="0.45">
      <c r="A2094" s="16">
        <v>4109</v>
      </c>
      <c r="B2094" s="10">
        <v>45561.944494444448</v>
      </c>
      <c r="C2094">
        <v>3</v>
      </c>
      <c r="D2094">
        <v>33518.949999999997</v>
      </c>
      <c r="E2094" s="24">
        <f>INT(RFM_Pivot!$A$1 - tblCustRFM[[#This Row],[LastPurchaseDate]])</f>
        <v>95</v>
      </c>
      <c r="F2094">
        <f>IF(tblCustRFM[[#This Row],[Recency]] &lt;= $L$4, 3, IF(tblCustRFM[[#This Row],[Recency]] &lt;= M2096, 2, 1))</f>
        <v>3</v>
      </c>
      <c r="G2094">
        <f>IF(tblCustRFM[[#This Row],[Frequency]] &gt;= L2097, 3, IF(tblCustRFM[[#This Row],[Frequency]] &gt;= M2097, 2, 1))</f>
        <v>3</v>
      </c>
      <c r="H2094">
        <f>IF(tblCustRFM[[#This Row],[Monetary]] &gt;= L2098, 3, IF(tblCustRFM[[#This Row],[Monetary]] &gt;= M2098, 2, 1))</f>
        <v>3</v>
      </c>
      <c r="I2094">
        <f>tblCustRFM[[#This Row],[RecencyTier]] + tblCustRFM[[#This Row],[FrequencyTier]] + tblCustRFM[[#This Row],[MonetaryTier]]</f>
        <v>9</v>
      </c>
    </row>
    <row r="2095" spans="1:9" x14ac:dyDescent="0.45">
      <c r="A2095" s="16">
        <v>4110</v>
      </c>
      <c r="B2095" s="10">
        <v>45427.830083024688</v>
      </c>
      <c r="C2095">
        <v>1</v>
      </c>
      <c r="D2095">
        <v>3582.51</v>
      </c>
      <c r="E2095" s="24">
        <f>INT(RFM_Pivot!$A$1 - tblCustRFM[[#This Row],[LastPurchaseDate]])</f>
        <v>229</v>
      </c>
      <c r="F2095">
        <f>IF(tblCustRFM[[#This Row],[Recency]] &lt;= $L$4, 3, IF(tblCustRFM[[#This Row],[Recency]] &lt;= M2097, 2, 1))</f>
        <v>1</v>
      </c>
      <c r="G2095">
        <f>IF(tblCustRFM[[#This Row],[Frequency]] &gt;= L2098, 3, IF(tblCustRFM[[#This Row],[Frequency]] &gt;= M2098, 2, 1))</f>
        <v>3</v>
      </c>
      <c r="H2095">
        <f>IF(tblCustRFM[[#This Row],[Monetary]] &gt;= L2099, 3, IF(tblCustRFM[[#This Row],[Monetary]] &gt;= M2099, 2, 1))</f>
        <v>3</v>
      </c>
      <c r="I2095">
        <f>tblCustRFM[[#This Row],[RecencyTier]] + tblCustRFM[[#This Row],[FrequencyTier]] + tblCustRFM[[#This Row],[MonetaryTier]]</f>
        <v>7</v>
      </c>
    </row>
    <row r="2096" spans="1:9" x14ac:dyDescent="0.45">
      <c r="A2096" s="16">
        <v>4112</v>
      </c>
      <c r="B2096" s="10">
        <v>45111.416441628084</v>
      </c>
      <c r="C2096">
        <v>1</v>
      </c>
      <c r="D2096">
        <v>1823.61</v>
      </c>
      <c r="E2096" s="24">
        <f>INT(RFM_Pivot!$A$1 - tblCustRFM[[#This Row],[LastPurchaseDate]])</f>
        <v>545</v>
      </c>
      <c r="F2096">
        <f>IF(tblCustRFM[[#This Row],[Recency]] &lt;= $L$4, 3, IF(tblCustRFM[[#This Row],[Recency]] &lt;= M2098, 2, 1))</f>
        <v>1</v>
      </c>
      <c r="G2096">
        <f>IF(tblCustRFM[[#This Row],[Frequency]] &gt;= L2099, 3, IF(tblCustRFM[[#This Row],[Frequency]] &gt;= M2099, 2, 1))</f>
        <v>3</v>
      </c>
      <c r="H2096">
        <f>IF(tblCustRFM[[#This Row],[Monetary]] &gt;= L2100, 3, IF(tblCustRFM[[#This Row],[Monetary]] &gt;= M2100, 2, 1))</f>
        <v>3</v>
      </c>
      <c r="I2096">
        <f>tblCustRFM[[#This Row],[RecencyTier]] + tblCustRFM[[#This Row],[FrequencyTier]] + tblCustRFM[[#This Row],[MonetaryTier]]</f>
        <v>7</v>
      </c>
    </row>
    <row r="2097" spans="1:9" x14ac:dyDescent="0.45">
      <c r="A2097" s="16">
        <v>4113</v>
      </c>
      <c r="B2097" s="10">
        <v>45221.438443827159</v>
      </c>
      <c r="C2097">
        <v>1</v>
      </c>
      <c r="D2097">
        <v>5108.76</v>
      </c>
      <c r="E2097" s="24">
        <f>INT(RFM_Pivot!$A$1 - tblCustRFM[[#This Row],[LastPurchaseDate]])</f>
        <v>435</v>
      </c>
      <c r="F2097">
        <f>IF(tblCustRFM[[#This Row],[Recency]] &lt;= $L$4, 3, IF(tblCustRFM[[#This Row],[Recency]] &lt;= M2099, 2, 1))</f>
        <v>1</v>
      </c>
      <c r="G2097">
        <f>IF(tblCustRFM[[#This Row],[Frequency]] &gt;= L2100, 3, IF(tblCustRFM[[#This Row],[Frequency]] &gt;= M2100, 2, 1))</f>
        <v>3</v>
      </c>
      <c r="H2097">
        <f>IF(tblCustRFM[[#This Row],[Monetary]] &gt;= L2101, 3, IF(tblCustRFM[[#This Row],[Monetary]] &gt;= M2101, 2, 1))</f>
        <v>3</v>
      </c>
      <c r="I2097">
        <f>tblCustRFM[[#This Row],[RecencyTier]] + tblCustRFM[[#This Row],[FrequencyTier]] + tblCustRFM[[#This Row],[MonetaryTier]]</f>
        <v>7</v>
      </c>
    </row>
    <row r="2098" spans="1:9" x14ac:dyDescent="0.45">
      <c r="A2098" s="16">
        <v>4114</v>
      </c>
      <c r="B2098" s="10">
        <v>45315.69086909722</v>
      </c>
      <c r="C2098">
        <v>1</v>
      </c>
      <c r="D2098">
        <v>2689.32</v>
      </c>
      <c r="E2098" s="24">
        <f>INT(RFM_Pivot!$A$1 - tblCustRFM[[#This Row],[LastPurchaseDate]])</f>
        <v>341</v>
      </c>
      <c r="F2098">
        <f>IF(tblCustRFM[[#This Row],[Recency]] &lt;= $L$4, 3, IF(tblCustRFM[[#This Row],[Recency]] &lt;= M2100, 2, 1))</f>
        <v>1</v>
      </c>
      <c r="G2098">
        <f>IF(tblCustRFM[[#This Row],[Frequency]] &gt;= L2101, 3, IF(tblCustRFM[[#This Row],[Frequency]] &gt;= M2101, 2, 1))</f>
        <v>3</v>
      </c>
      <c r="H2098">
        <f>IF(tblCustRFM[[#This Row],[Monetary]] &gt;= L2102, 3, IF(tblCustRFM[[#This Row],[Monetary]] &gt;= M2102, 2, 1))</f>
        <v>3</v>
      </c>
      <c r="I2098">
        <f>tblCustRFM[[#This Row],[RecencyTier]] + tblCustRFM[[#This Row],[FrequencyTier]] + tblCustRFM[[#This Row],[MonetaryTier]]</f>
        <v>7</v>
      </c>
    </row>
    <row r="2099" spans="1:9" x14ac:dyDescent="0.45">
      <c r="A2099" s="16">
        <v>4116</v>
      </c>
      <c r="B2099" s="10">
        <v>45617.357035686728</v>
      </c>
      <c r="C2099">
        <v>1</v>
      </c>
      <c r="D2099">
        <v>4556.88</v>
      </c>
      <c r="E2099" s="24">
        <f>INT(RFM_Pivot!$A$1 - tblCustRFM[[#This Row],[LastPurchaseDate]])</f>
        <v>39</v>
      </c>
      <c r="F2099">
        <f>IF(tblCustRFM[[#This Row],[Recency]] &lt;= $L$4, 3, IF(tblCustRFM[[#This Row],[Recency]] &lt;= M2101, 2, 1))</f>
        <v>3</v>
      </c>
      <c r="G2099">
        <f>IF(tblCustRFM[[#This Row],[Frequency]] &gt;= L2102, 3, IF(tblCustRFM[[#This Row],[Frequency]] &gt;= M2102, 2, 1))</f>
        <v>3</v>
      </c>
      <c r="H2099">
        <f>IF(tblCustRFM[[#This Row],[Monetary]] &gt;= L2103, 3, IF(tblCustRFM[[#This Row],[Monetary]] &gt;= M2103, 2, 1))</f>
        <v>3</v>
      </c>
      <c r="I2099">
        <f>tblCustRFM[[#This Row],[RecencyTier]] + tblCustRFM[[#This Row],[FrequencyTier]] + tblCustRFM[[#This Row],[MonetaryTier]]</f>
        <v>9</v>
      </c>
    </row>
    <row r="2100" spans="1:9" x14ac:dyDescent="0.45">
      <c r="A2100" s="16">
        <v>4117</v>
      </c>
      <c r="B2100" s="10">
        <v>45375.045804591049</v>
      </c>
      <c r="C2100">
        <v>2</v>
      </c>
      <c r="D2100">
        <v>16958.189999999999</v>
      </c>
      <c r="E2100" s="24">
        <f>INT(RFM_Pivot!$A$1 - tblCustRFM[[#This Row],[LastPurchaseDate]])</f>
        <v>281</v>
      </c>
      <c r="F2100">
        <f>IF(tblCustRFM[[#This Row],[Recency]] &lt;= $L$4, 3, IF(tblCustRFM[[#This Row],[Recency]] &lt;= M2102, 2, 1))</f>
        <v>1</v>
      </c>
      <c r="G2100">
        <f>IF(tblCustRFM[[#This Row],[Frequency]] &gt;= L2103, 3, IF(tblCustRFM[[#This Row],[Frequency]] &gt;= M2103, 2, 1))</f>
        <v>3</v>
      </c>
      <c r="H2100">
        <f>IF(tblCustRFM[[#This Row],[Monetary]] &gt;= L2104, 3, IF(tblCustRFM[[#This Row],[Monetary]] &gt;= M2104, 2, 1))</f>
        <v>3</v>
      </c>
      <c r="I2100">
        <f>tblCustRFM[[#This Row],[RecencyTier]] + tblCustRFM[[#This Row],[FrequencyTier]] + tblCustRFM[[#This Row],[MonetaryTier]]</f>
        <v>7</v>
      </c>
    </row>
    <row r="2101" spans="1:9" x14ac:dyDescent="0.45">
      <c r="A2101" s="16">
        <v>4118</v>
      </c>
      <c r="B2101" s="10">
        <v>45630.133313348764</v>
      </c>
      <c r="C2101">
        <v>2</v>
      </c>
      <c r="D2101">
        <v>6375.89</v>
      </c>
      <c r="E2101" s="24">
        <f>INT(RFM_Pivot!$A$1 - tblCustRFM[[#This Row],[LastPurchaseDate]])</f>
        <v>26</v>
      </c>
      <c r="F2101">
        <f>IF(tblCustRFM[[#This Row],[Recency]] &lt;= $L$4, 3, IF(tblCustRFM[[#This Row],[Recency]] &lt;= M2103, 2, 1))</f>
        <v>3</v>
      </c>
      <c r="G2101">
        <f>IF(tblCustRFM[[#This Row],[Frequency]] &gt;= L2104, 3, IF(tblCustRFM[[#This Row],[Frequency]] &gt;= M2104, 2, 1))</f>
        <v>3</v>
      </c>
      <c r="H2101">
        <f>IF(tblCustRFM[[#This Row],[Monetary]] &gt;= L2105, 3, IF(tblCustRFM[[#This Row],[Monetary]] &gt;= M2105, 2, 1))</f>
        <v>3</v>
      </c>
      <c r="I2101">
        <f>tblCustRFM[[#This Row],[RecencyTier]] + tblCustRFM[[#This Row],[FrequencyTier]] + tblCustRFM[[#This Row],[MonetaryTier]]</f>
        <v>9</v>
      </c>
    </row>
    <row r="2102" spans="1:9" x14ac:dyDescent="0.45">
      <c r="A2102" s="16">
        <v>4119</v>
      </c>
      <c r="B2102" s="10">
        <v>45127.405040509257</v>
      </c>
      <c r="C2102">
        <v>1</v>
      </c>
      <c r="D2102">
        <v>2013.72</v>
      </c>
      <c r="E2102" s="24">
        <f>INT(RFM_Pivot!$A$1 - tblCustRFM[[#This Row],[LastPurchaseDate]])</f>
        <v>529</v>
      </c>
      <c r="F2102">
        <f>IF(tblCustRFM[[#This Row],[Recency]] &lt;= $L$4, 3, IF(tblCustRFM[[#This Row],[Recency]] &lt;= M2104, 2, 1))</f>
        <v>1</v>
      </c>
      <c r="G2102">
        <f>IF(tblCustRFM[[#This Row],[Frequency]] &gt;= L2105, 3, IF(tblCustRFM[[#This Row],[Frequency]] &gt;= M2105, 2, 1))</f>
        <v>3</v>
      </c>
      <c r="H2102">
        <f>IF(tblCustRFM[[#This Row],[Monetary]] &gt;= L2106, 3, IF(tblCustRFM[[#This Row],[Monetary]] &gt;= M2106, 2, 1))</f>
        <v>3</v>
      </c>
      <c r="I2102">
        <f>tblCustRFM[[#This Row],[RecencyTier]] + tblCustRFM[[#This Row],[FrequencyTier]] + tblCustRFM[[#This Row],[MonetaryTier]]</f>
        <v>7</v>
      </c>
    </row>
    <row r="2103" spans="1:9" x14ac:dyDescent="0.45">
      <c r="A2103" s="16">
        <v>4121</v>
      </c>
      <c r="B2103" s="10">
        <v>45248.597159722223</v>
      </c>
      <c r="C2103">
        <v>1</v>
      </c>
      <c r="D2103">
        <v>5087.62</v>
      </c>
      <c r="E2103" s="24">
        <f>INT(RFM_Pivot!$A$1 - tblCustRFM[[#This Row],[LastPurchaseDate]])</f>
        <v>408</v>
      </c>
      <c r="F2103">
        <f>IF(tblCustRFM[[#This Row],[Recency]] &lt;= $L$4, 3, IF(tblCustRFM[[#This Row],[Recency]] &lt;= M2105, 2, 1))</f>
        <v>1</v>
      </c>
      <c r="G2103">
        <f>IF(tblCustRFM[[#This Row],[Frequency]] &gt;= L2106, 3, IF(tblCustRFM[[#This Row],[Frequency]] &gt;= M2106, 2, 1))</f>
        <v>3</v>
      </c>
      <c r="H2103">
        <f>IF(tblCustRFM[[#This Row],[Monetary]] &gt;= L2107, 3, IF(tblCustRFM[[#This Row],[Monetary]] &gt;= M2107, 2, 1))</f>
        <v>3</v>
      </c>
      <c r="I2103">
        <f>tblCustRFM[[#This Row],[RecencyTier]] + tblCustRFM[[#This Row],[FrequencyTier]] + tblCustRFM[[#This Row],[MonetaryTier]]</f>
        <v>7</v>
      </c>
    </row>
    <row r="2104" spans="1:9" x14ac:dyDescent="0.45">
      <c r="A2104" s="16">
        <v>4122</v>
      </c>
      <c r="B2104" s="10">
        <v>45327.956095601854</v>
      </c>
      <c r="C2104">
        <v>1</v>
      </c>
      <c r="D2104">
        <v>14755.71</v>
      </c>
      <c r="E2104" s="24">
        <f>INT(RFM_Pivot!$A$1 - tblCustRFM[[#This Row],[LastPurchaseDate]])</f>
        <v>329</v>
      </c>
      <c r="F2104">
        <f>IF(tblCustRFM[[#This Row],[Recency]] &lt;= $L$4, 3, IF(tblCustRFM[[#This Row],[Recency]] &lt;= M2106, 2, 1))</f>
        <v>1</v>
      </c>
      <c r="G2104">
        <f>IF(tblCustRFM[[#This Row],[Frequency]] &gt;= L2107, 3, IF(tblCustRFM[[#This Row],[Frequency]] &gt;= M2107, 2, 1))</f>
        <v>3</v>
      </c>
      <c r="H2104">
        <f>IF(tblCustRFM[[#This Row],[Monetary]] &gt;= L2108, 3, IF(tblCustRFM[[#This Row],[Monetary]] &gt;= M2108, 2, 1))</f>
        <v>3</v>
      </c>
      <c r="I2104">
        <f>tblCustRFM[[#This Row],[RecencyTier]] + tblCustRFM[[#This Row],[FrequencyTier]] + tblCustRFM[[#This Row],[MonetaryTier]]</f>
        <v>7</v>
      </c>
    </row>
    <row r="2105" spans="1:9" x14ac:dyDescent="0.45">
      <c r="A2105" s="16">
        <v>4123</v>
      </c>
      <c r="B2105" s="10">
        <v>45401.4744474537</v>
      </c>
      <c r="C2105">
        <v>1</v>
      </c>
      <c r="D2105">
        <v>17167.68</v>
      </c>
      <c r="E2105" s="24">
        <f>INT(RFM_Pivot!$A$1 - tblCustRFM[[#This Row],[LastPurchaseDate]])</f>
        <v>255</v>
      </c>
      <c r="F2105">
        <f>IF(tblCustRFM[[#This Row],[Recency]] &lt;= $L$4, 3, IF(tblCustRFM[[#This Row],[Recency]] &lt;= M2107, 2, 1))</f>
        <v>1</v>
      </c>
      <c r="G2105">
        <f>IF(tblCustRFM[[#This Row],[Frequency]] &gt;= L2108, 3, IF(tblCustRFM[[#This Row],[Frequency]] &gt;= M2108, 2, 1))</f>
        <v>3</v>
      </c>
      <c r="H2105">
        <f>IF(tblCustRFM[[#This Row],[Monetary]] &gt;= L2109, 3, IF(tblCustRFM[[#This Row],[Monetary]] &gt;= M2109, 2, 1))</f>
        <v>3</v>
      </c>
      <c r="I2105">
        <f>tblCustRFM[[#This Row],[RecencyTier]] + tblCustRFM[[#This Row],[FrequencyTier]] + tblCustRFM[[#This Row],[MonetaryTier]]</f>
        <v>7</v>
      </c>
    </row>
    <row r="2106" spans="1:9" x14ac:dyDescent="0.45">
      <c r="A2106" s="16">
        <v>4124</v>
      </c>
      <c r="B2106" s="10">
        <v>45275.317831790126</v>
      </c>
      <c r="C2106">
        <v>3</v>
      </c>
      <c r="D2106">
        <v>25764.36</v>
      </c>
      <c r="E2106" s="24">
        <f>INT(RFM_Pivot!$A$1 - tblCustRFM[[#This Row],[LastPurchaseDate]])</f>
        <v>381</v>
      </c>
      <c r="F2106">
        <f>IF(tblCustRFM[[#This Row],[Recency]] &lt;= $L$4, 3, IF(tblCustRFM[[#This Row],[Recency]] &lt;= M2108, 2, 1))</f>
        <v>1</v>
      </c>
      <c r="G2106">
        <f>IF(tblCustRFM[[#This Row],[Frequency]] &gt;= L2109, 3, IF(tblCustRFM[[#This Row],[Frequency]] &gt;= M2109, 2, 1))</f>
        <v>3</v>
      </c>
      <c r="H2106">
        <f>IF(tblCustRFM[[#This Row],[Monetary]] &gt;= L2110, 3, IF(tblCustRFM[[#This Row],[Monetary]] &gt;= M2110, 2, 1))</f>
        <v>3</v>
      </c>
      <c r="I2106">
        <f>tblCustRFM[[#This Row],[RecencyTier]] + tblCustRFM[[#This Row],[FrequencyTier]] + tblCustRFM[[#This Row],[MonetaryTier]]</f>
        <v>7</v>
      </c>
    </row>
    <row r="2107" spans="1:9" x14ac:dyDescent="0.45">
      <c r="A2107" s="16">
        <v>4126</v>
      </c>
      <c r="B2107" s="10">
        <v>45486.965996604937</v>
      </c>
      <c r="C2107">
        <v>1</v>
      </c>
      <c r="D2107">
        <v>3932.24</v>
      </c>
      <c r="E2107" s="24">
        <f>INT(RFM_Pivot!$A$1 - tblCustRFM[[#This Row],[LastPurchaseDate]])</f>
        <v>170</v>
      </c>
      <c r="F2107">
        <f>IF(tblCustRFM[[#This Row],[Recency]] &lt;= $L$4, 3, IF(tblCustRFM[[#This Row],[Recency]] &lt;= M2109, 2, 1))</f>
        <v>1</v>
      </c>
      <c r="G2107">
        <f>IF(tblCustRFM[[#This Row],[Frequency]] &gt;= L2110, 3, IF(tblCustRFM[[#This Row],[Frequency]] &gt;= M2110, 2, 1))</f>
        <v>3</v>
      </c>
      <c r="H2107">
        <f>IF(tblCustRFM[[#This Row],[Monetary]] &gt;= L2111, 3, IF(tblCustRFM[[#This Row],[Monetary]] &gt;= M2111, 2, 1))</f>
        <v>3</v>
      </c>
      <c r="I2107">
        <f>tblCustRFM[[#This Row],[RecencyTier]] + tblCustRFM[[#This Row],[FrequencyTier]] + tblCustRFM[[#This Row],[MonetaryTier]]</f>
        <v>7</v>
      </c>
    </row>
    <row r="2108" spans="1:9" x14ac:dyDescent="0.45">
      <c r="A2108" s="16">
        <v>4127</v>
      </c>
      <c r="B2108" s="10">
        <v>45366.430943094136</v>
      </c>
      <c r="C2108">
        <v>1</v>
      </c>
      <c r="D2108">
        <v>9461.7800000000007</v>
      </c>
      <c r="E2108" s="24">
        <f>INT(RFM_Pivot!$A$1 - tblCustRFM[[#This Row],[LastPurchaseDate]])</f>
        <v>290</v>
      </c>
      <c r="F2108">
        <f>IF(tblCustRFM[[#This Row],[Recency]] &lt;= $L$4, 3, IF(tblCustRFM[[#This Row],[Recency]] &lt;= M2110, 2, 1))</f>
        <v>1</v>
      </c>
      <c r="G2108">
        <f>IF(tblCustRFM[[#This Row],[Frequency]] &gt;= L2111, 3, IF(tblCustRFM[[#This Row],[Frequency]] &gt;= M2111, 2, 1))</f>
        <v>3</v>
      </c>
      <c r="H2108">
        <f>IF(tblCustRFM[[#This Row],[Monetary]] &gt;= L2112, 3, IF(tblCustRFM[[#This Row],[Monetary]] &gt;= M2112, 2, 1))</f>
        <v>3</v>
      </c>
      <c r="I2108">
        <f>tblCustRFM[[#This Row],[RecencyTier]] + tblCustRFM[[#This Row],[FrequencyTier]] + tblCustRFM[[#This Row],[MonetaryTier]]</f>
        <v>7</v>
      </c>
    </row>
    <row r="2109" spans="1:9" x14ac:dyDescent="0.45">
      <c r="A2109" s="16">
        <v>4129</v>
      </c>
      <c r="B2109" s="10">
        <v>45496.602960300923</v>
      </c>
      <c r="C2109">
        <v>4</v>
      </c>
      <c r="D2109">
        <v>26637.9</v>
      </c>
      <c r="E2109" s="24">
        <f>INT(RFM_Pivot!$A$1 - tblCustRFM[[#This Row],[LastPurchaseDate]])</f>
        <v>160</v>
      </c>
      <c r="F2109">
        <f>IF(tblCustRFM[[#This Row],[Recency]] &lt;= $L$4, 3, IF(tblCustRFM[[#This Row],[Recency]] &lt;= M2111, 2, 1))</f>
        <v>1</v>
      </c>
      <c r="G2109">
        <f>IF(tblCustRFM[[#This Row],[Frequency]] &gt;= L2112, 3, IF(tblCustRFM[[#This Row],[Frequency]] &gt;= M2112, 2, 1))</f>
        <v>3</v>
      </c>
      <c r="H2109">
        <f>IF(tblCustRFM[[#This Row],[Monetary]] &gt;= L2113, 3, IF(tblCustRFM[[#This Row],[Monetary]] &gt;= M2113, 2, 1))</f>
        <v>3</v>
      </c>
      <c r="I2109">
        <f>tblCustRFM[[#This Row],[RecencyTier]] + tblCustRFM[[#This Row],[FrequencyTier]] + tblCustRFM[[#This Row],[MonetaryTier]]</f>
        <v>7</v>
      </c>
    </row>
    <row r="2110" spans="1:9" x14ac:dyDescent="0.45">
      <c r="A2110" s="16">
        <v>4130</v>
      </c>
      <c r="B2110" s="10">
        <v>45534.055705555555</v>
      </c>
      <c r="C2110">
        <v>1</v>
      </c>
      <c r="D2110">
        <v>2531.1</v>
      </c>
      <c r="E2110" s="24">
        <f>INT(RFM_Pivot!$A$1 - tblCustRFM[[#This Row],[LastPurchaseDate]])</f>
        <v>122</v>
      </c>
      <c r="F2110">
        <f>IF(tblCustRFM[[#This Row],[Recency]] &lt;= $L$4, 3, IF(tblCustRFM[[#This Row],[Recency]] &lt;= M2112, 2, 1))</f>
        <v>1</v>
      </c>
      <c r="G2110">
        <f>IF(tblCustRFM[[#This Row],[Frequency]] &gt;= L2113, 3, IF(tblCustRFM[[#This Row],[Frequency]] &gt;= M2113, 2, 1))</f>
        <v>3</v>
      </c>
      <c r="H2110">
        <f>IF(tblCustRFM[[#This Row],[Monetary]] &gt;= L2114, 3, IF(tblCustRFM[[#This Row],[Monetary]] &gt;= M2114, 2, 1))</f>
        <v>3</v>
      </c>
      <c r="I2110">
        <f>tblCustRFM[[#This Row],[RecencyTier]] + tblCustRFM[[#This Row],[FrequencyTier]] + tblCustRFM[[#This Row],[MonetaryTier]]</f>
        <v>7</v>
      </c>
    </row>
    <row r="2111" spans="1:9" x14ac:dyDescent="0.45">
      <c r="A2111" s="16">
        <v>4131</v>
      </c>
      <c r="B2111" s="10">
        <v>45557.34503449074</v>
      </c>
      <c r="C2111">
        <v>1</v>
      </c>
      <c r="D2111">
        <v>24921</v>
      </c>
      <c r="E2111" s="24">
        <f>INT(RFM_Pivot!$A$1 - tblCustRFM[[#This Row],[LastPurchaseDate]])</f>
        <v>99</v>
      </c>
      <c r="F2111">
        <f>IF(tblCustRFM[[#This Row],[Recency]] &lt;= $L$4, 3, IF(tblCustRFM[[#This Row],[Recency]] &lt;= M2113, 2, 1))</f>
        <v>3</v>
      </c>
      <c r="G2111">
        <f>IF(tblCustRFM[[#This Row],[Frequency]] &gt;= L2114, 3, IF(tblCustRFM[[#This Row],[Frequency]] &gt;= M2114, 2, 1))</f>
        <v>3</v>
      </c>
      <c r="H2111">
        <f>IF(tblCustRFM[[#This Row],[Monetary]] &gt;= L2115, 3, IF(tblCustRFM[[#This Row],[Monetary]] &gt;= M2115, 2, 1))</f>
        <v>3</v>
      </c>
      <c r="I2111">
        <f>tblCustRFM[[#This Row],[RecencyTier]] + tblCustRFM[[#This Row],[FrequencyTier]] + tblCustRFM[[#This Row],[MonetaryTier]]</f>
        <v>9</v>
      </c>
    </row>
    <row r="2112" spans="1:9" x14ac:dyDescent="0.45">
      <c r="A2112" s="16">
        <v>4133</v>
      </c>
      <c r="B2112" s="10">
        <v>45528.799179938273</v>
      </c>
      <c r="C2112">
        <v>2</v>
      </c>
      <c r="D2112">
        <v>19135.89</v>
      </c>
      <c r="E2112" s="24">
        <f>INT(RFM_Pivot!$A$1 - tblCustRFM[[#This Row],[LastPurchaseDate]])</f>
        <v>128</v>
      </c>
      <c r="F2112">
        <f>IF(tblCustRFM[[#This Row],[Recency]] &lt;= $L$4, 3, IF(tblCustRFM[[#This Row],[Recency]] &lt;= M2114, 2, 1))</f>
        <v>1</v>
      </c>
      <c r="G2112">
        <f>IF(tblCustRFM[[#This Row],[Frequency]] &gt;= L2115, 3, IF(tblCustRFM[[#This Row],[Frequency]] &gt;= M2115, 2, 1))</f>
        <v>3</v>
      </c>
      <c r="H2112">
        <f>IF(tblCustRFM[[#This Row],[Monetary]] &gt;= L2116, 3, IF(tblCustRFM[[#This Row],[Monetary]] &gt;= M2116, 2, 1))</f>
        <v>3</v>
      </c>
      <c r="I2112">
        <f>tblCustRFM[[#This Row],[RecencyTier]] + tblCustRFM[[#This Row],[FrequencyTier]] + tblCustRFM[[#This Row],[MonetaryTier]]</f>
        <v>7</v>
      </c>
    </row>
    <row r="2113" spans="1:9" x14ac:dyDescent="0.45">
      <c r="A2113" s="16">
        <v>4134</v>
      </c>
      <c r="B2113" s="10">
        <v>45117.622062229937</v>
      </c>
      <c r="C2113">
        <v>1</v>
      </c>
      <c r="D2113">
        <v>3041.82</v>
      </c>
      <c r="E2113" s="24">
        <f>INT(RFM_Pivot!$A$1 - tblCustRFM[[#This Row],[LastPurchaseDate]])</f>
        <v>539</v>
      </c>
      <c r="F2113">
        <f>IF(tblCustRFM[[#This Row],[Recency]] &lt;= $L$4, 3, IF(tblCustRFM[[#This Row],[Recency]] &lt;= M2115, 2, 1))</f>
        <v>1</v>
      </c>
      <c r="G2113">
        <f>IF(tblCustRFM[[#This Row],[Frequency]] &gt;= L2116, 3, IF(tblCustRFM[[#This Row],[Frequency]] &gt;= M2116, 2, 1))</f>
        <v>3</v>
      </c>
      <c r="H2113">
        <f>IF(tblCustRFM[[#This Row],[Monetary]] &gt;= L2117, 3, IF(tblCustRFM[[#This Row],[Monetary]] &gt;= M2117, 2, 1))</f>
        <v>3</v>
      </c>
      <c r="I2113">
        <f>tblCustRFM[[#This Row],[RecencyTier]] + tblCustRFM[[#This Row],[FrequencyTier]] + tblCustRFM[[#This Row],[MonetaryTier]]</f>
        <v>7</v>
      </c>
    </row>
    <row r="2114" spans="1:9" x14ac:dyDescent="0.45">
      <c r="A2114" s="16">
        <v>4135</v>
      </c>
      <c r="B2114" s="10">
        <v>45207.859085918208</v>
      </c>
      <c r="C2114">
        <v>1</v>
      </c>
      <c r="D2114">
        <v>7864.08</v>
      </c>
      <c r="E2114" s="24">
        <f>INT(RFM_Pivot!$A$1 - tblCustRFM[[#This Row],[LastPurchaseDate]])</f>
        <v>449</v>
      </c>
      <c r="F2114">
        <f>IF(tblCustRFM[[#This Row],[Recency]] &lt;= $L$4, 3, IF(tblCustRFM[[#This Row],[Recency]] &lt;= M2116, 2, 1))</f>
        <v>1</v>
      </c>
      <c r="G2114">
        <f>IF(tblCustRFM[[#This Row],[Frequency]] &gt;= L2117, 3, IF(tblCustRFM[[#This Row],[Frequency]] &gt;= M2117, 2, 1))</f>
        <v>3</v>
      </c>
      <c r="H2114">
        <f>IF(tblCustRFM[[#This Row],[Monetary]] &gt;= L2118, 3, IF(tblCustRFM[[#This Row],[Monetary]] &gt;= M2118, 2, 1))</f>
        <v>3</v>
      </c>
      <c r="I2114">
        <f>tblCustRFM[[#This Row],[RecencyTier]] + tblCustRFM[[#This Row],[FrequencyTier]] + tblCustRFM[[#This Row],[MonetaryTier]]</f>
        <v>7</v>
      </c>
    </row>
    <row r="2115" spans="1:9" x14ac:dyDescent="0.45">
      <c r="A2115" s="16">
        <v>4136</v>
      </c>
      <c r="B2115" s="10">
        <v>45211.436443634258</v>
      </c>
      <c r="C2115">
        <v>1</v>
      </c>
      <c r="D2115">
        <v>1684.23</v>
      </c>
      <c r="E2115" s="24">
        <f>INT(RFM_Pivot!$A$1 - tblCustRFM[[#This Row],[LastPurchaseDate]])</f>
        <v>445</v>
      </c>
      <c r="F2115">
        <f>IF(tblCustRFM[[#This Row],[Recency]] &lt;= $L$4, 3, IF(tblCustRFM[[#This Row],[Recency]] &lt;= M2117, 2, 1))</f>
        <v>1</v>
      </c>
      <c r="G2115">
        <f>IF(tblCustRFM[[#This Row],[Frequency]] &gt;= L2118, 3, IF(tblCustRFM[[#This Row],[Frequency]] &gt;= M2118, 2, 1))</f>
        <v>3</v>
      </c>
      <c r="H2115">
        <f>IF(tblCustRFM[[#This Row],[Monetary]] &gt;= L2119, 3, IF(tblCustRFM[[#This Row],[Monetary]] &gt;= M2119, 2, 1))</f>
        <v>3</v>
      </c>
      <c r="I2115">
        <f>tblCustRFM[[#This Row],[RecencyTier]] + tblCustRFM[[#This Row],[FrequencyTier]] + tblCustRFM[[#This Row],[MonetaryTier]]</f>
        <v>7</v>
      </c>
    </row>
    <row r="2116" spans="1:9" x14ac:dyDescent="0.45">
      <c r="A2116" s="16">
        <v>4137</v>
      </c>
      <c r="B2116" s="10">
        <v>45091.777477739197</v>
      </c>
      <c r="C2116">
        <v>1</v>
      </c>
      <c r="D2116">
        <v>6236.04</v>
      </c>
      <c r="E2116" s="24">
        <f>INT(RFM_Pivot!$A$1 - tblCustRFM[[#This Row],[LastPurchaseDate]])</f>
        <v>565</v>
      </c>
      <c r="F2116">
        <f>IF(tblCustRFM[[#This Row],[Recency]] &lt;= $L$4, 3, IF(tblCustRFM[[#This Row],[Recency]] &lt;= M2118, 2, 1))</f>
        <v>1</v>
      </c>
      <c r="G2116">
        <f>IF(tblCustRFM[[#This Row],[Frequency]] &gt;= L2119, 3, IF(tblCustRFM[[#This Row],[Frequency]] &gt;= M2119, 2, 1))</f>
        <v>3</v>
      </c>
      <c r="H2116">
        <f>IF(tblCustRFM[[#This Row],[Monetary]] &gt;= L2120, 3, IF(tblCustRFM[[#This Row],[Monetary]] &gt;= M2120, 2, 1))</f>
        <v>3</v>
      </c>
      <c r="I2116">
        <f>tblCustRFM[[#This Row],[RecencyTier]] + tblCustRFM[[#This Row],[FrequencyTier]] + tblCustRFM[[#This Row],[MonetaryTier]]</f>
        <v>7</v>
      </c>
    </row>
    <row r="2117" spans="1:9" x14ac:dyDescent="0.45">
      <c r="A2117" s="16">
        <v>4138</v>
      </c>
      <c r="B2117" s="10">
        <v>45520.914391435188</v>
      </c>
      <c r="C2117">
        <v>3</v>
      </c>
      <c r="D2117">
        <v>27268.2</v>
      </c>
      <c r="E2117" s="24">
        <f>INT(RFM_Pivot!$A$1 - tblCustRFM[[#This Row],[LastPurchaseDate]])</f>
        <v>136</v>
      </c>
      <c r="F2117">
        <f>IF(tblCustRFM[[#This Row],[Recency]] &lt;= $L$4, 3, IF(tblCustRFM[[#This Row],[Recency]] &lt;= M2119, 2, 1))</f>
        <v>1</v>
      </c>
      <c r="G2117">
        <f>IF(tblCustRFM[[#This Row],[Frequency]] &gt;= L2120, 3, IF(tblCustRFM[[#This Row],[Frequency]] &gt;= M2120, 2, 1))</f>
        <v>3</v>
      </c>
      <c r="H2117">
        <f>IF(tblCustRFM[[#This Row],[Monetary]] &gt;= L2121, 3, IF(tblCustRFM[[#This Row],[Monetary]] &gt;= M2121, 2, 1))</f>
        <v>3</v>
      </c>
      <c r="I2117">
        <f>tblCustRFM[[#This Row],[RecencyTier]] + tblCustRFM[[#This Row],[FrequencyTier]] + tblCustRFM[[#This Row],[MonetaryTier]]</f>
        <v>7</v>
      </c>
    </row>
    <row r="2118" spans="1:9" x14ac:dyDescent="0.45">
      <c r="A2118" s="16">
        <v>4139</v>
      </c>
      <c r="B2118" s="10">
        <v>45521.352435223765</v>
      </c>
      <c r="C2118">
        <v>1</v>
      </c>
      <c r="D2118">
        <v>5330.96</v>
      </c>
      <c r="E2118" s="24">
        <f>INT(RFM_Pivot!$A$1 - tblCustRFM[[#This Row],[LastPurchaseDate]])</f>
        <v>135</v>
      </c>
      <c r="F2118">
        <f>IF(tblCustRFM[[#This Row],[Recency]] &lt;= $L$4, 3, IF(tblCustRFM[[#This Row],[Recency]] &lt;= M2120, 2, 1))</f>
        <v>1</v>
      </c>
      <c r="G2118">
        <f>IF(tblCustRFM[[#This Row],[Frequency]] &gt;= L2121, 3, IF(tblCustRFM[[#This Row],[Frequency]] &gt;= M2121, 2, 1))</f>
        <v>3</v>
      </c>
      <c r="H2118">
        <f>IF(tblCustRFM[[#This Row],[Monetary]] &gt;= L2122, 3, IF(tblCustRFM[[#This Row],[Monetary]] &gt;= M2122, 2, 1))</f>
        <v>3</v>
      </c>
      <c r="I2118">
        <f>tblCustRFM[[#This Row],[RecencyTier]] + tblCustRFM[[#This Row],[FrequencyTier]] + tblCustRFM[[#This Row],[MonetaryTier]]</f>
        <v>7</v>
      </c>
    </row>
    <row r="2119" spans="1:9" x14ac:dyDescent="0.45">
      <c r="A2119" s="16">
        <v>4140</v>
      </c>
      <c r="B2119" s="10">
        <v>45314.449744984566</v>
      </c>
      <c r="C2119">
        <v>1</v>
      </c>
      <c r="D2119">
        <v>2387.87</v>
      </c>
      <c r="E2119" s="24">
        <f>INT(RFM_Pivot!$A$1 - tblCustRFM[[#This Row],[LastPurchaseDate]])</f>
        <v>342</v>
      </c>
      <c r="F2119">
        <f>IF(tblCustRFM[[#This Row],[Recency]] &lt;= $L$4, 3, IF(tblCustRFM[[#This Row],[Recency]] &lt;= M2121, 2, 1))</f>
        <v>1</v>
      </c>
      <c r="G2119">
        <f>IF(tblCustRFM[[#This Row],[Frequency]] &gt;= L2122, 3, IF(tblCustRFM[[#This Row],[Frequency]] &gt;= M2122, 2, 1))</f>
        <v>3</v>
      </c>
      <c r="H2119">
        <f>IF(tblCustRFM[[#This Row],[Monetary]] &gt;= L2123, 3, IF(tblCustRFM[[#This Row],[Monetary]] &gt;= M2123, 2, 1))</f>
        <v>3</v>
      </c>
      <c r="I2119">
        <f>tblCustRFM[[#This Row],[RecencyTier]] + tblCustRFM[[#This Row],[FrequencyTier]] + tblCustRFM[[#This Row],[MonetaryTier]]</f>
        <v>7</v>
      </c>
    </row>
    <row r="2120" spans="1:9" x14ac:dyDescent="0.45">
      <c r="A2120" s="16">
        <v>4141</v>
      </c>
      <c r="B2120" s="10">
        <v>44964.890789081794</v>
      </c>
      <c r="C2120">
        <v>1</v>
      </c>
      <c r="D2120">
        <v>3882.8</v>
      </c>
      <c r="E2120" s="24">
        <f>INT(RFM_Pivot!$A$1 - tblCustRFM[[#This Row],[LastPurchaseDate]])</f>
        <v>692</v>
      </c>
      <c r="F2120">
        <f>IF(tblCustRFM[[#This Row],[Recency]] &lt;= $L$4, 3, IF(tblCustRFM[[#This Row],[Recency]] &lt;= M2122, 2, 1))</f>
        <v>1</v>
      </c>
      <c r="G2120">
        <f>IF(tblCustRFM[[#This Row],[Frequency]] &gt;= L2123, 3, IF(tblCustRFM[[#This Row],[Frequency]] &gt;= M2123, 2, 1))</f>
        <v>3</v>
      </c>
      <c r="H2120">
        <f>IF(tblCustRFM[[#This Row],[Monetary]] &gt;= L2124, 3, IF(tblCustRFM[[#This Row],[Monetary]] &gt;= M2124, 2, 1))</f>
        <v>3</v>
      </c>
      <c r="I2120">
        <f>tblCustRFM[[#This Row],[RecencyTier]] + tblCustRFM[[#This Row],[FrequencyTier]] + tblCustRFM[[#This Row],[MonetaryTier]]</f>
        <v>7</v>
      </c>
    </row>
    <row r="2121" spans="1:9" x14ac:dyDescent="0.45">
      <c r="A2121" s="16">
        <v>4144</v>
      </c>
      <c r="B2121" s="10">
        <v>45482.147514737655</v>
      </c>
      <c r="C2121">
        <v>3</v>
      </c>
      <c r="D2121">
        <v>23857.21</v>
      </c>
      <c r="E2121" s="24">
        <f>INT(RFM_Pivot!$A$1 - tblCustRFM[[#This Row],[LastPurchaseDate]])</f>
        <v>174</v>
      </c>
      <c r="F2121">
        <f>IF(tblCustRFM[[#This Row],[Recency]] &lt;= $L$4, 3, IF(tblCustRFM[[#This Row],[Recency]] &lt;= M2123, 2, 1))</f>
        <v>1</v>
      </c>
      <c r="G2121">
        <f>IF(tblCustRFM[[#This Row],[Frequency]] &gt;= L2124, 3, IF(tblCustRFM[[#This Row],[Frequency]] &gt;= M2124, 2, 1))</f>
        <v>3</v>
      </c>
      <c r="H2121">
        <f>IF(tblCustRFM[[#This Row],[Monetary]] &gt;= L2125, 3, IF(tblCustRFM[[#This Row],[Monetary]] &gt;= M2125, 2, 1))</f>
        <v>3</v>
      </c>
      <c r="I2121">
        <f>tblCustRFM[[#This Row],[RecencyTier]] + tblCustRFM[[#This Row],[FrequencyTier]] + tblCustRFM[[#This Row],[MonetaryTier]]</f>
        <v>7</v>
      </c>
    </row>
    <row r="2122" spans="1:9" x14ac:dyDescent="0.45">
      <c r="A2122" s="16">
        <v>4145</v>
      </c>
      <c r="B2122" s="10">
        <v>45390.085308526235</v>
      </c>
      <c r="C2122">
        <v>1</v>
      </c>
      <c r="D2122">
        <v>7694.31</v>
      </c>
      <c r="E2122" s="24">
        <f>INT(RFM_Pivot!$A$1 - tblCustRFM[[#This Row],[LastPurchaseDate]])</f>
        <v>266</v>
      </c>
      <c r="F2122">
        <f>IF(tblCustRFM[[#This Row],[Recency]] &lt;= $L$4, 3, IF(tblCustRFM[[#This Row],[Recency]] &lt;= M2124, 2, 1))</f>
        <v>1</v>
      </c>
      <c r="G2122">
        <f>IF(tblCustRFM[[#This Row],[Frequency]] &gt;= L2125, 3, IF(tblCustRFM[[#This Row],[Frequency]] &gt;= M2125, 2, 1))</f>
        <v>3</v>
      </c>
      <c r="H2122">
        <f>IF(tblCustRFM[[#This Row],[Monetary]] &gt;= L2126, 3, IF(tblCustRFM[[#This Row],[Monetary]] &gt;= M2126, 2, 1))</f>
        <v>3</v>
      </c>
      <c r="I2122">
        <f>tblCustRFM[[#This Row],[RecencyTier]] + tblCustRFM[[#This Row],[FrequencyTier]] + tblCustRFM[[#This Row],[MonetaryTier]]</f>
        <v>7</v>
      </c>
    </row>
    <row r="2123" spans="1:9" x14ac:dyDescent="0.45">
      <c r="A2123" s="16">
        <v>4146</v>
      </c>
      <c r="B2123" s="10">
        <v>45575.596859683639</v>
      </c>
      <c r="C2123">
        <v>1</v>
      </c>
      <c r="D2123">
        <v>3736.91</v>
      </c>
      <c r="E2123" s="24">
        <f>INT(RFM_Pivot!$A$1 - tblCustRFM[[#This Row],[LastPurchaseDate]])</f>
        <v>81</v>
      </c>
      <c r="F2123">
        <f>IF(tblCustRFM[[#This Row],[Recency]] &lt;= $L$4, 3, IF(tblCustRFM[[#This Row],[Recency]] &lt;= M2125, 2, 1))</f>
        <v>3</v>
      </c>
      <c r="G2123">
        <f>IF(tblCustRFM[[#This Row],[Frequency]] &gt;= L2126, 3, IF(tblCustRFM[[#This Row],[Frequency]] &gt;= M2126, 2, 1))</f>
        <v>3</v>
      </c>
      <c r="H2123">
        <f>IF(tblCustRFM[[#This Row],[Monetary]] &gt;= L2127, 3, IF(tblCustRFM[[#This Row],[Monetary]] &gt;= M2127, 2, 1))</f>
        <v>3</v>
      </c>
      <c r="I2123">
        <f>tblCustRFM[[#This Row],[RecencyTier]] + tblCustRFM[[#This Row],[FrequencyTier]] + tblCustRFM[[#This Row],[MonetaryTier]]</f>
        <v>9</v>
      </c>
    </row>
    <row r="2124" spans="1:9" x14ac:dyDescent="0.45">
      <c r="A2124" s="16">
        <v>4147</v>
      </c>
      <c r="B2124" s="10">
        <v>44954.888788888886</v>
      </c>
      <c r="C2124">
        <v>1</v>
      </c>
      <c r="D2124">
        <v>3702.06</v>
      </c>
      <c r="E2124" s="24">
        <f>INT(RFM_Pivot!$A$1 - tblCustRFM[[#This Row],[LastPurchaseDate]])</f>
        <v>702</v>
      </c>
      <c r="F2124">
        <f>IF(tblCustRFM[[#This Row],[Recency]] &lt;= $L$4, 3, IF(tblCustRFM[[#This Row],[Recency]] &lt;= M2126, 2, 1))</f>
        <v>1</v>
      </c>
      <c r="G2124">
        <f>IF(tblCustRFM[[#This Row],[Frequency]] &gt;= L2127, 3, IF(tblCustRFM[[#This Row],[Frequency]] &gt;= M2127, 2, 1))</f>
        <v>3</v>
      </c>
      <c r="H2124">
        <f>IF(tblCustRFM[[#This Row],[Monetary]] &gt;= L2128, 3, IF(tblCustRFM[[#This Row],[Monetary]] &gt;= M2128, 2, 1))</f>
        <v>3</v>
      </c>
      <c r="I2124">
        <f>tblCustRFM[[#This Row],[RecencyTier]] + tblCustRFM[[#This Row],[FrequencyTier]] + tblCustRFM[[#This Row],[MonetaryTier]]</f>
        <v>7</v>
      </c>
    </row>
    <row r="2125" spans="1:9" x14ac:dyDescent="0.45">
      <c r="A2125" s="16">
        <v>4148</v>
      </c>
      <c r="B2125" s="10">
        <v>45577.349034915125</v>
      </c>
      <c r="C2125">
        <v>4</v>
      </c>
      <c r="D2125">
        <v>23809.84</v>
      </c>
      <c r="E2125" s="24">
        <f>INT(RFM_Pivot!$A$1 - tblCustRFM[[#This Row],[LastPurchaseDate]])</f>
        <v>79</v>
      </c>
      <c r="F2125">
        <f>IF(tblCustRFM[[#This Row],[Recency]] &lt;= $L$4, 3, IF(tblCustRFM[[#This Row],[Recency]] &lt;= M2127, 2, 1))</f>
        <v>3</v>
      </c>
      <c r="G2125">
        <f>IF(tblCustRFM[[#This Row],[Frequency]] &gt;= L2128, 3, IF(tblCustRFM[[#This Row],[Frequency]] &gt;= M2128, 2, 1))</f>
        <v>3</v>
      </c>
      <c r="H2125">
        <f>IF(tblCustRFM[[#This Row],[Monetary]] &gt;= L2129, 3, IF(tblCustRFM[[#This Row],[Monetary]] &gt;= M2129, 2, 1))</f>
        <v>3</v>
      </c>
      <c r="I2125">
        <f>tblCustRFM[[#This Row],[RecencyTier]] + tblCustRFM[[#This Row],[FrequencyTier]] + tblCustRFM[[#This Row],[MonetaryTier]]</f>
        <v>9</v>
      </c>
    </row>
    <row r="2126" spans="1:9" x14ac:dyDescent="0.45">
      <c r="A2126" s="16">
        <v>4149</v>
      </c>
      <c r="B2126" s="10">
        <v>45352.340534066359</v>
      </c>
      <c r="C2126">
        <v>1</v>
      </c>
      <c r="D2126">
        <v>460.36</v>
      </c>
      <c r="E2126" s="24">
        <f>INT(RFM_Pivot!$A$1 - tblCustRFM[[#This Row],[LastPurchaseDate]])</f>
        <v>304</v>
      </c>
      <c r="F2126">
        <f>IF(tblCustRFM[[#This Row],[Recency]] &lt;= $L$4, 3, IF(tblCustRFM[[#This Row],[Recency]] &lt;= M2128, 2, 1))</f>
        <v>1</v>
      </c>
      <c r="G2126">
        <f>IF(tblCustRFM[[#This Row],[Frequency]] &gt;= L2129, 3, IF(tblCustRFM[[#This Row],[Frequency]] &gt;= M2129, 2, 1))</f>
        <v>3</v>
      </c>
      <c r="H2126">
        <f>IF(tblCustRFM[[#This Row],[Monetary]] &gt;= L2130, 3, IF(tblCustRFM[[#This Row],[Monetary]] &gt;= M2130, 2, 1))</f>
        <v>3</v>
      </c>
      <c r="I2126">
        <f>tblCustRFM[[#This Row],[RecencyTier]] + tblCustRFM[[#This Row],[FrequencyTier]] + tblCustRFM[[#This Row],[MonetaryTier]]</f>
        <v>7</v>
      </c>
    </row>
    <row r="2127" spans="1:9" x14ac:dyDescent="0.45">
      <c r="A2127" s="16">
        <v>4150</v>
      </c>
      <c r="B2127" s="10">
        <v>45300.797379745367</v>
      </c>
      <c r="C2127">
        <v>1</v>
      </c>
      <c r="D2127">
        <v>4953.3500000000004</v>
      </c>
      <c r="E2127" s="24">
        <f>INT(RFM_Pivot!$A$1 - tblCustRFM[[#This Row],[LastPurchaseDate]])</f>
        <v>356</v>
      </c>
      <c r="F2127">
        <f>IF(tblCustRFM[[#This Row],[Recency]] &lt;= $L$4, 3, IF(tblCustRFM[[#This Row],[Recency]] &lt;= M2129, 2, 1))</f>
        <v>1</v>
      </c>
      <c r="G2127">
        <f>IF(tblCustRFM[[#This Row],[Frequency]] &gt;= L2130, 3, IF(tblCustRFM[[#This Row],[Frequency]] &gt;= M2130, 2, 1))</f>
        <v>3</v>
      </c>
      <c r="H2127">
        <f>IF(tblCustRFM[[#This Row],[Monetary]] &gt;= L2131, 3, IF(tblCustRFM[[#This Row],[Monetary]] &gt;= M2131, 2, 1))</f>
        <v>3</v>
      </c>
      <c r="I2127">
        <f>tblCustRFM[[#This Row],[RecencyTier]] + tblCustRFM[[#This Row],[FrequencyTier]] + tblCustRFM[[#This Row],[MonetaryTier]]</f>
        <v>7</v>
      </c>
    </row>
    <row r="2128" spans="1:9" x14ac:dyDescent="0.45">
      <c r="A2128" s="16">
        <v>4151</v>
      </c>
      <c r="B2128" s="10">
        <v>45348.544154398151</v>
      </c>
      <c r="C2128">
        <v>1</v>
      </c>
      <c r="D2128">
        <v>4032.04</v>
      </c>
      <c r="E2128" s="24">
        <f>INT(RFM_Pivot!$A$1 - tblCustRFM[[#This Row],[LastPurchaseDate]])</f>
        <v>308</v>
      </c>
      <c r="F2128">
        <f>IF(tblCustRFM[[#This Row],[Recency]] &lt;= $L$4, 3, IF(tblCustRFM[[#This Row],[Recency]] &lt;= M2130, 2, 1))</f>
        <v>1</v>
      </c>
      <c r="G2128">
        <f>IF(tblCustRFM[[#This Row],[Frequency]] &gt;= L2131, 3, IF(tblCustRFM[[#This Row],[Frequency]] &gt;= M2131, 2, 1))</f>
        <v>3</v>
      </c>
      <c r="H2128">
        <f>IF(tblCustRFM[[#This Row],[Monetary]] &gt;= L2132, 3, IF(tblCustRFM[[#This Row],[Monetary]] &gt;= M2132, 2, 1))</f>
        <v>3</v>
      </c>
      <c r="I2128">
        <f>tblCustRFM[[#This Row],[RecencyTier]] + tblCustRFM[[#This Row],[FrequencyTier]] + tblCustRFM[[#This Row],[MonetaryTier]]</f>
        <v>7</v>
      </c>
    </row>
    <row r="2129" spans="1:9" x14ac:dyDescent="0.45">
      <c r="A2129" s="16">
        <v>4152</v>
      </c>
      <c r="B2129" s="10">
        <v>44930.50435042438</v>
      </c>
      <c r="C2129">
        <v>1</v>
      </c>
      <c r="D2129">
        <v>7754.28</v>
      </c>
      <c r="E2129" s="24">
        <f>INT(RFM_Pivot!$A$1 - tblCustRFM[[#This Row],[LastPurchaseDate]])</f>
        <v>726</v>
      </c>
      <c r="F2129">
        <f>IF(tblCustRFM[[#This Row],[Recency]] &lt;= $L$4, 3, IF(tblCustRFM[[#This Row],[Recency]] &lt;= M2131, 2, 1))</f>
        <v>1</v>
      </c>
      <c r="G2129">
        <f>IF(tblCustRFM[[#This Row],[Frequency]] &gt;= L2132, 3, IF(tblCustRFM[[#This Row],[Frequency]] &gt;= M2132, 2, 1))</f>
        <v>3</v>
      </c>
      <c r="H2129">
        <f>IF(tblCustRFM[[#This Row],[Monetary]] &gt;= L2133, 3, IF(tblCustRFM[[#This Row],[Monetary]] &gt;= M2133, 2, 1))</f>
        <v>3</v>
      </c>
      <c r="I2129">
        <f>tblCustRFM[[#This Row],[RecencyTier]] + tblCustRFM[[#This Row],[FrequencyTier]] + tblCustRFM[[#This Row],[MonetaryTier]]</f>
        <v>7</v>
      </c>
    </row>
    <row r="2130" spans="1:9" x14ac:dyDescent="0.45">
      <c r="A2130" s="16">
        <v>4153</v>
      </c>
      <c r="B2130" s="10">
        <v>45305.177817785494</v>
      </c>
      <c r="C2130">
        <v>1</v>
      </c>
      <c r="D2130">
        <v>6090.78</v>
      </c>
      <c r="E2130" s="24">
        <f>INT(RFM_Pivot!$A$1 - tblCustRFM[[#This Row],[LastPurchaseDate]])</f>
        <v>351</v>
      </c>
      <c r="F2130">
        <f>IF(tblCustRFM[[#This Row],[Recency]] &lt;= $L$4, 3, IF(tblCustRFM[[#This Row],[Recency]] &lt;= M2132, 2, 1))</f>
        <v>1</v>
      </c>
      <c r="G2130">
        <f>IF(tblCustRFM[[#This Row],[Frequency]] &gt;= L2133, 3, IF(tblCustRFM[[#This Row],[Frequency]] &gt;= M2133, 2, 1))</f>
        <v>3</v>
      </c>
      <c r="H2130">
        <f>IF(tblCustRFM[[#This Row],[Monetary]] &gt;= L2134, 3, IF(tblCustRFM[[#This Row],[Monetary]] &gt;= M2134, 2, 1))</f>
        <v>3</v>
      </c>
      <c r="I2130">
        <f>tblCustRFM[[#This Row],[RecencyTier]] + tblCustRFM[[#This Row],[FrequencyTier]] + tblCustRFM[[#This Row],[MonetaryTier]]</f>
        <v>7</v>
      </c>
    </row>
    <row r="2131" spans="1:9" x14ac:dyDescent="0.45">
      <c r="A2131" s="16">
        <v>4155</v>
      </c>
      <c r="B2131" s="10">
        <v>45208.808180825617</v>
      </c>
      <c r="C2131">
        <v>4</v>
      </c>
      <c r="D2131">
        <v>50828.99</v>
      </c>
      <c r="E2131" s="24">
        <f>INT(RFM_Pivot!$A$1 - tblCustRFM[[#This Row],[LastPurchaseDate]])</f>
        <v>448</v>
      </c>
      <c r="F2131">
        <f>IF(tblCustRFM[[#This Row],[Recency]] &lt;= $L$4, 3, IF(tblCustRFM[[#This Row],[Recency]] &lt;= M2133, 2, 1))</f>
        <v>1</v>
      </c>
      <c r="G2131">
        <f>IF(tblCustRFM[[#This Row],[Frequency]] &gt;= L2134, 3, IF(tblCustRFM[[#This Row],[Frequency]] &gt;= M2134, 2, 1))</f>
        <v>3</v>
      </c>
      <c r="H2131">
        <f>IF(tblCustRFM[[#This Row],[Monetary]] &gt;= L2135, 3, IF(tblCustRFM[[#This Row],[Monetary]] &gt;= M2135, 2, 1))</f>
        <v>3</v>
      </c>
      <c r="I2131">
        <f>tblCustRFM[[#This Row],[RecencyTier]] + tblCustRFM[[#This Row],[FrequencyTier]] + tblCustRFM[[#This Row],[MonetaryTier]]</f>
        <v>7</v>
      </c>
    </row>
    <row r="2132" spans="1:9" x14ac:dyDescent="0.45">
      <c r="A2132" s="16">
        <v>4156</v>
      </c>
      <c r="B2132" s="10">
        <v>45159.017201736111</v>
      </c>
      <c r="C2132">
        <v>1</v>
      </c>
      <c r="D2132">
        <v>1094.1600000000001</v>
      </c>
      <c r="E2132" s="24">
        <f>INT(RFM_Pivot!$A$1 - tblCustRFM[[#This Row],[LastPurchaseDate]])</f>
        <v>497</v>
      </c>
      <c r="F2132">
        <f>IF(tblCustRFM[[#This Row],[Recency]] &lt;= $L$4, 3, IF(tblCustRFM[[#This Row],[Recency]] &lt;= M2134, 2, 1))</f>
        <v>1</v>
      </c>
      <c r="G2132">
        <f>IF(tblCustRFM[[#This Row],[Frequency]] &gt;= L2135, 3, IF(tblCustRFM[[#This Row],[Frequency]] &gt;= M2135, 2, 1))</f>
        <v>3</v>
      </c>
      <c r="H2132">
        <f>IF(tblCustRFM[[#This Row],[Monetary]] &gt;= L2136, 3, IF(tblCustRFM[[#This Row],[Monetary]] &gt;= M2136, 2, 1))</f>
        <v>3</v>
      </c>
      <c r="I2132">
        <f>tblCustRFM[[#This Row],[RecencyTier]] + tblCustRFM[[#This Row],[FrequencyTier]] + tblCustRFM[[#This Row],[MonetaryTier]]</f>
        <v>7</v>
      </c>
    </row>
    <row r="2133" spans="1:9" x14ac:dyDescent="0.45">
      <c r="A2133" s="16">
        <v>4157</v>
      </c>
      <c r="B2133" s="10">
        <v>45556.103910378086</v>
      </c>
      <c r="C2133">
        <v>3</v>
      </c>
      <c r="D2133">
        <v>12475.89</v>
      </c>
      <c r="E2133" s="24">
        <f>INT(RFM_Pivot!$A$1 - tblCustRFM[[#This Row],[LastPurchaseDate]])</f>
        <v>100</v>
      </c>
      <c r="F2133">
        <f>IF(tblCustRFM[[#This Row],[Recency]] &lt;= $L$4, 3, IF(tblCustRFM[[#This Row],[Recency]] &lt;= M2135, 2, 1))</f>
        <v>3</v>
      </c>
      <c r="G2133">
        <f>IF(tblCustRFM[[#This Row],[Frequency]] &gt;= L2136, 3, IF(tblCustRFM[[#This Row],[Frequency]] &gt;= M2136, 2, 1))</f>
        <v>3</v>
      </c>
      <c r="H2133">
        <f>IF(tblCustRFM[[#This Row],[Monetary]] &gt;= L2137, 3, IF(tblCustRFM[[#This Row],[Monetary]] &gt;= M2137, 2, 1))</f>
        <v>3</v>
      </c>
      <c r="I2133">
        <f>tblCustRFM[[#This Row],[RecencyTier]] + tblCustRFM[[#This Row],[FrequencyTier]] + tblCustRFM[[#This Row],[MonetaryTier]]</f>
        <v>9</v>
      </c>
    </row>
    <row r="2134" spans="1:9" x14ac:dyDescent="0.45">
      <c r="A2134" s="16">
        <v>4158</v>
      </c>
      <c r="B2134" s="10">
        <v>45298.753175308644</v>
      </c>
      <c r="C2134">
        <v>1</v>
      </c>
      <c r="D2134">
        <v>110.1</v>
      </c>
      <c r="E2134" s="24">
        <f>INT(RFM_Pivot!$A$1 - tblCustRFM[[#This Row],[LastPurchaseDate]])</f>
        <v>358</v>
      </c>
      <c r="F2134">
        <f>IF(tblCustRFM[[#This Row],[Recency]] &lt;= $L$4, 3, IF(tblCustRFM[[#This Row],[Recency]] &lt;= M2136, 2, 1))</f>
        <v>1</v>
      </c>
      <c r="G2134">
        <f>IF(tblCustRFM[[#This Row],[Frequency]] &gt;= L2137, 3, IF(tblCustRFM[[#This Row],[Frequency]] &gt;= M2137, 2, 1))</f>
        <v>3</v>
      </c>
      <c r="H2134">
        <f>IF(tblCustRFM[[#This Row],[Monetary]] &gt;= L2138, 3, IF(tblCustRFM[[#This Row],[Monetary]] &gt;= M2138, 2, 1))</f>
        <v>3</v>
      </c>
      <c r="I2134">
        <f>tblCustRFM[[#This Row],[RecencyTier]] + tblCustRFM[[#This Row],[FrequencyTier]] + tblCustRFM[[#This Row],[MonetaryTier]]</f>
        <v>7</v>
      </c>
    </row>
    <row r="2135" spans="1:9" x14ac:dyDescent="0.45">
      <c r="A2135" s="16">
        <v>4159</v>
      </c>
      <c r="B2135" s="10">
        <v>45339.272227237656</v>
      </c>
      <c r="C2135">
        <v>2</v>
      </c>
      <c r="D2135">
        <v>7612.11</v>
      </c>
      <c r="E2135" s="24">
        <f>INT(RFM_Pivot!$A$1 - tblCustRFM[[#This Row],[LastPurchaseDate]])</f>
        <v>317</v>
      </c>
      <c r="F2135">
        <f>IF(tblCustRFM[[#This Row],[Recency]] &lt;= $L$4, 3, IF(tblCustRFM[[#This Row],[Recency]] &lt;= M2137, 2, 1))</f>
        <v>1</v>
      </c>
      <c r="G2135">
        <f>IF(tblCustRFM[[#This Row],[Frequency]] &gt;= L2138, 3, IF(tblCustRFM[[#This Row],[Frequency]] &gt;= M2138, 2, 1))</f>
        <v>3</v>
      </c>
      <c r="H2135">
        <f>IF(tblCustRFM[[#This Row],[Monetary]] &gt;= L2139, 3, IF(tblCustRFM[[#This Row],[Monetary]] &gt;= M2139, 2, 1))</f>
        <v>3</v>
      </c>
      <c r="I2135">
        <f>tblCustRFM[[#This Row],[RecencyTier]] + tblCustRFM[[#This Row],[FrequencyTier]] + tblCustRFM[[#This Row],[MonetaryTier]]</f>
        <v>7</v>
      </c>
    </row>
    <row r="2136" spans="1:9" x14ac:dyDescent="0.45">
      <c r="A2136" s="16">
        <v>4160</v>
      </c>
      <c r="B2136" s="10">
        <v>45503.392639274694</v>
      </c>
      <c r="C2136">
        <v>1</v>
      </c>
      <c r="D2136">
        <v>5882.28</v>
      </c>
      <c r="E2136" s="24">
        <f>INT(RFM_Pivot!$A$1 - tblCustRFM[[#This Row],[LastPurchaseDate]])</f>
        <v>153</v>
      </c>
      <c r="F2136">
        <f>IF(tblCustRFM[[#This Row],[Recency]] &lt;= $L$4, 3, IF(tblCustRFM[[#This Row],[Recency]] &lt;= M2138, 2, 1))</f>
        <v>1</v>
      </c>
      <c r="G2136">
        <f>IF(tblCustRFM[[#This Row],[Frequency]] &gt;= L2139, 3, IF(tblCustRFM[[#This Row],[Frequency]] &gt;= M2139, 2, 1))</f>
        <v>3</v>
      </c>
      <c r="H2136">
        <f>IF(tblCustRFM[[#This Row],[Monetary]] &gt;= L2140, 3, IF(tblCustRFM[[#This Row],[Monetary]] &gt;= M2140, 2, 1))</f>
        <v>3</v>
      </c>
      <c r="I2136">
        <f>tblCustRFM[[#This Row],[RecencyTier]] + tblCustRFM[[#This Row],[FrequencyTier]] + tblCustRFM[[#This Row],[MonetaryTier]]</f>
        <v>7</v>
      </c>
    </row>
    <row r="2137" spans="1:9" x14ac:dyDescent="0.45">
      <c r="A2137" s="16">
        <v>4161</v>
      </c>
      <c r="B2137" s="10">
        <v>45412.2795279321</v>
      </c>
      <c r="C2137">
        <v>2</v>
      </c>
      <c r="D2137">
        <v>4007.6</v>
      </c>
      <c r="E2137" s="24">
        <f>INT(RFM_Pivot!$A$1 - tblCustRFM[[#This Row],[LastPurchaseDate]])</f>
        <v>244</v>
      </c>
      <c r="F2137">
        <f>IF(tblCustRFM[[#This Row],[Recency]] &lt;= $L$4, 3, IF(tblCustRFM[[#This Row],[Recency]] &lt;= M2139, 2, 1))</f>
        <v>1</v>
      </c>
      <c r="G2137">
        <f>IF(tblCustRFM[[#This Row],[Frequency]] &gt;= L2140, 3, IF(tblCustRFM[[#This Row],[Frequency]] &gt;= M2140, 2, 1))</f>
        <v>3</v>
      </c>
      <c r="H2137">
        <f>IF(tblCustRFM[[#This Row],[Monetary]] &gt;= L2141, 3, IF(tblCustRFM[[#This Row],[Monetary]] &gt;= M2141, 2, 1))</f>
        <v>3</v>
      </c>
      <c r="I2137">
        <f>tblCustRFM[[#This Row],[RecencyTier]] + tblCustRFM[[#This Row],[FrequencyTier]] + tblCustRFM[[#This Row],[MonetaryTier]]</f>
        <v>7</v>
      </c>
    </row>
    <row r="2138" spans="1:9" x14ac:dyDescent="0.45">
      <c r="A2138" s="16">
        <v>4162</v>
      </c>
      <c r="B2138" s="10">
        <v>45155.147814776232</v>
      </c>
      <c r="C2138">
        <v>2</v>
      </c>
      <c r="D2138">
        <v>35944.080000000002</v>
      </c>
      <c r="E2138" s="24">
        <f>INT(RFM_Pivot!$A$1 - tblCustRFM[[#This Row],[LastPurchaseDate]])</f>
        <v>501</v>
      </c>
      <c r="F2138">
        <f>IF(tblCustRFM[[#This Row],[Recency]] &lt;= $L$4, 3, IF(tblCustRFM[[#This Row],[Recency]] &lt;= M2140, 2, 1))</f>
        <v>1</v>
      </c>
      <c r="G2138">
        <f>IF(tblCustRFM[[#This Row],[Frequency]] &gt;= L2141, 3, IF(tblCustRFM[[#This Row],[Frequency]] &gt;= M2141, 2, 1))</f>
        <v>3</v>
      </c>
      <c r="H2138">
        <f>IF(tblCustRFM[[#This Row],[Monetary]] &gt;= L2142, 3, IF(tblCustRFM[[#This Row],[Monetary]] &gt;= M2142, 2, 1))</f>
        <v>3</v>
      </c>
      <c r="I2138">
        <f>tblCustRFM[[#This Row],[RecencyTier]] + tblCustRFM[[#This Row],[FrequencyTier]] + tblCustRFM[[#This Row],[MonetaryTier]]</f>
        <v>7</v>
      </c>
    </row>
    <row r="2139" spans="1:9" x14ac:dyDescent="0.45">
      <c r="A2139" s="16">
        <v>4163</v>
      </c>
      <c r="B2139" s="10">
        <v>45193.476647646603</v>
      </c>
      <c r="C2139">
        <v>1</v>
      </c>
      <c r="D2139">
        <v>21218.15</v>
      </c>
      <c r="E2139" s="24">
        <f>INT(RFM_Pivot!$A$1 - tblCustRFM[[#This Row],[LastPurchaseDate]])</f>
        <v>463</v>
      </c>
      <c r="F2139">
        <f>IF(tblCustRFM[[#This Row],[Recency]] &lt;= $L$4, 3, IF(tblCustRFM[[#This Row],[Recency]] &lt;= M2141, 2, 1))</f>
        <v>1</v>
      </c>
      <c r="G2139">
        <f>IF(tblCustRFM[[#This Row],[Frequency]] &gt;= L2142, 3, IF(tblCustRFM[[#This Row],[Frequency]] &gt;= M2142, 2, 1))</f>
        <v>3</v>
      </c>
      <c r="H2139">
        <f>IF(tblCustRFM[[#This Row],[Monetary]] &gt;= L2143, 3, IF(tblCustRFM[[#This Row],[Monetary]] &gt;= M2143, 2, 1))</f>
        <v>3</v>
      </c>
      <c r="I2139">
        <f>tblCustRFM[[#This Row],[RecencyTier]] + tblCustRFM[[#This Row],[FrequencyTier]] + tblCustRFM[[#This Row],[MonetaryTier]]</f>
        <v>7</v>
      </c>
    </row>
    <row r="2140" spans="1:9" x14ac:dyDescent="0.45">
      <c r="A2140" s="16">
        <v>4164</v>
      </c>
      <c r="B2140" s="10">
        <v>45632.323532368828</v>
      </c>
      <c r="C2140">
        <v>3</v>
      </c>
      <c r="D2140">
        <v>30811.72</v>
      </c>
      <c r="E2140" s="24">
        <f>INT(RFM_Pivot!$A$1 - tblCustRFM[[#This Row],[LastPurchaseDate]])</f>
        <v>24</v>
      </c>
      <c r="F2140">
        <f>IF(tblCustRFM[[#This Row],[Recency]] &lt;= $L$4, 3, IF(tblCustRFM[[#This Row],[Recency]] &lt;= M2142, 2, 1))</f>
        <v>3</v>
      </c>
      <c r="G2140">
        <f>IF(tblCustRFM[[#This Row],[Frequency]] &gt;= L2143, 3, IF(tblCustRFM[[#This Row],[Frequency]] &gt;= M2143, 2, 1))</f>
        <v>3</v>
      </c>
      <c r="H2140">
        <f>IF(tblCustRFM[[#This Row],[Monetary]] &gt;= L2144, 3, IF(tblCustRFM[[#This Row],[Monetary]] &gt;= M2144, 2, 1))</f>
        <v>3</v>
      </c>
      <c r="I2140">
        <f>tblCustRFM[[#This Row],[RecencyTier]] + tblCustRFM[[#This Row],[FrequencyTier]] + tblCustRFM[[#This Row],[MonetaryTier]]</f>
        <v>9</v>
      </c>
    </row>
    <row r="2141" spans="1:9" x14ac:dyDescent="0.45">
      <c r="A2141" s="16">
        <v>4167</v>
      </c>
      <c r="B2141" s="10">
        <v>45477.986098611109</v>
      </c>
      <c r="C2141">
        <v>2</v>
      </c>
      <c r="D2141">
        <v>8371.14</v>
      </c>
      <c r="E2141" s="24">
        <f>INT(RFM_Pivot!$A$1 - tblCustRFM[[#This Row],[LastPurchaseDate]])</f>
        <v>179</v>
      </c>
      <c r="F2141">
        <f>IF(tblCustRFM[[#This Row],[Recency]] &lt;= $L$4, 3, IF(tblCustRFM[[#This Row],[Recency]] &lt;= M2143, 2, 1))</f>
        <v>1</v>
      </c>
      <c r="G2141">
        <f>IF(tblCustRFM[[#This Row],[Frequency]] &gt;= L2144, 3, IF(tblCustRFM[[#This Row],[Frequency]] &gt;= M2144, 2, 1))</f>
        <v>3</v>
      </c>
      <c r="H2141">
        <f>IF(tblCustRFM[[#This Row],[Monetary]] &gt;= L2145, 3, IF(tblCustRFM[[#This Row],[Monetary]] &gt;= M2145, 2, 1))</f>
        <v>3</v>
      </c>
      <c r="I2141">
        <f>tblCustRFM[[#This Row],[RecencyTier]] + tblCustRFM[[#This Row],[FrequencyTier]] + tblCustRFM[[#This Row],[MonetaryTier]]</f>
        <v>7</v>
      </c>
    </row>
    <row r="2142" spans="1:9" x14ac:dyDescent="0.45">
      <c r="A2142" s="16">
        <v>4168</v>
      </c>
      <c r="B2142" s="10">
        <v>45168.289128896606</v>
      </c>
      <c r="C2142">
        <v>1</v>
      </c>
      <c r="D2142">
        <v>4571.76</v>
      </c>
      <c r="E2142" s="24">
        <f>INT(RFM_Pivot!$A$1 - tblCustRFM[[#This Row],[LastPurchaseDate]])</f>
        <v>488</v>
      </c>
      <c r="F2142">
        <f>IF(tblCustRFM[[#This Row],[Recency]] &lt;= $L$4, 3, IF(tblCustRFM[[#This Row],[Recency]] &lt;= M2144, 2, 1))</f>
        <v>1</v>
      </c>
      <c r="G2142">
        <f>IF(tblCustRFM[[#This Row],[Frequency]] &gt;= L2145, 3, IF(tblCustRFM[[#This Row],[Frequency]] &gt;= M2145, 2, 1))</f>
        <v>3</v>
      </c>
      <c r="H2142">
        <f>IF(tblCustRFM[[#This Row],[Monetary]] &gt;= L2146, 3, IF(tblCustRFM[[#This Row],[Monetary]] &gt;= M2146, 2, 1))</f>
        <v>3</v>
      </c>
      <c r="I2142">
        <f>tblCustRFM[[#This Row],[RecencyTier]] + tblCustRFM[[#This Row],[FrequencyTier]] + tblCustRFM[[#This Row],[MonetaryTier]]</f>
        <v>7</v>
      </c>
    </row>
    <row r="2143" spans="1:9" x14ac:dyDescent="0.45">
      <c r="A2143" s="16">
        <v>4170</v>
      </c>
      <c r="B2143" s="10">
        <v>45403.737673765434</v>
      </c>
      <c r="C2143">
        <v>4</v>
      </c>
      <c r="D2143">
        <v>20766.7</v>
      </c>
      <c r="E2143" s="24">
        <f>INT(RFM_Pivot!$A$1 - tblCustRFM[[#This Row],[LastPurchaseDate]])</f>
        <v>253</v>
      </c>
      <c r="F2143">
        <f>IF(tblCustRFM[[#This Row],[Recency]] &lt;= $L$4, 3, IF(tblCustRFM[[#This Row],[Recency]] &lt;= M2145, 2, 1))</f>
        <v>1</v>
      </c>
      <c r="G2143">
        <f>IF(tblCustRFM[[#This Row],[Frequency]] &gt;= L2146, 3, IF(tblCustRFM[[#This Row],[Frequency]] &gt;= M2146, 2, 1))</f>
        <v>3</v>
      </c>
      <c r="H2143">
        <f>IF(tblCustRFM[[#This Row],[Monetary]] &gt;= L2147, 3, IF(tblCustRFM[[#This Row],[Monetary]] &gt;= M2147, 2, 1))</f>
        <v>3</v>
      </c>
      <c r="I2143">
        <f>tblCustRFM[[#This Row],[RecencyTier]] + tblCustRFM[[#This Row],[FrequencyTier]] + tblCustRFM[[#This Row],[MonetaryTier]]</f>
        <v>7</v>
      </c>
    </row>
    <row r="2144" spans="1:9" x14ac:dyDescent="0.45">
      <c r="A2144" s="16">
        <v>4171</v>
      </c>
      <c r="B2144" s="10">
        <v>45164.12771277006</v>
      </c>
      <c r="C2144">
        <v>1</v>
      </c>
      <c r="D2144">
        <v>11794.28</v>
      </c>
      <c r="E2144" s="24">
        <f>INT(RFM_Pivot!$A$1 - tblCustRFM[[#This Row],[LastPurchaseDate]])</f>
        <v>492</v>
      </c>
      <c r="F2144">
        <f>IF(tblCustRFM[[#This Row],[Recency]] &lt;= $L$4, 3, IF(tblCustRFM[[#This Row],[Recency]] &lt;= M2146, 2, 1))</f>
        <v>1</v>
      </c>
      <c r="G2144">
        <f>IF(tblCustRFM[[#This Row],[Frequency]] &gt;= L2147, 3, IF(tblCustRFM[[#This Row],[Frequency]] &gt;= M2147, 2, 1))</f>
        <v>3</v>
      </c>
      <c r="H2144">
        <f>IF(tblCustRFM[[#This Row],[Monetary]] &gt;= L2148, 3, IF(tblCustRFM[[#This Row],[Monetary]] &gt;= M2148, 2, 1))</f>
        <v>3</v>
      </c>
      <c r="I2144">
        <f>tblCustRFM[[#This Row],[RecencyTier]] + tblCustRFM[[#This Row],[FrequencyTier]] + tblCustRFM[[#This Row],[MonetaryTier]]</f>
        <v>7</v>
      </c>
    </row>
    <row r="2145" spans="1:9" x14ac:dyDescent="0.45">
      <c r="A2145" s="16">
        <v>4172</v>
      </c>
      <c r="B2145" s="10">
        <v>45343.944694483027</v>
      </c>
      <c r="C2145">
        <v>1</v>
      </c>
      <c r="D2145">
        <v>12484.2</v>
      </c>
      <c r="E2145" s="24">
        <f>INT(RFM_Pivot!$A$1 - tblCustRFM[[#This Row],[LastPurchaseDate]])</f>
        <v>313</v>
      </c>
      <c r="F2145">
        <f>IF(tblCustRFM[[#This Row],[Recency]] &lt;= $L$4, 3, IF(tblCustRFM[[#This Row],[Recency]] &lt;= M2147, 2, 1))</f>
        <v>1</v>
      </c>
      <c r="G2145">
        <f>IF(tblCustRFM[[#This Row],[Frequency]] &gt;= L2148, 3, IF(tblCustRFM[[#This Row],[Frequency]] &gt;= M2148, 2, 1))</f>
        <v>3</v>
      </c>
      <c r="H2145">
        <f>IF(tblCustRFM[[#This Row],[Monetary]] &gt;= L2149, 3, IF(tblCustRFM[[#This Row],[Monetary]] &gt;= M2149, 2, 1))</f>
        <v>3</v>
      </c>
      <c r="I2145">
        <f>tblCustRFM[[#This Row],[RecencyTier]] + tblCustRFM[[#This Row],[FrequencyTier]] + tblCustRFM[[#This Row],[MonetaryTier]]</f>
        <v>7</v>
      </c>
    </row>
    <row r="2146" spans="1:9" x14ac:dyDescent="0.45">
      <c r="A2146" s="16">
        <v>4173</v>
      </c>
      <c r="B2146" s="10">
        <v>45142.079507947528</v>
      </c>
      <c r="C2146">
        <v>2</v>
      </c>
      <c r="D2146">
        <v>24005.01</v>
      </c>
      <c r="E2146" s="24">
        <f>INT(RFM_Pivot!$A$1 - tblCustRFM[[#This Row],[LastPurchaseDate]])</f>
        <v>514</v>
      </c>
      <c r="F2146">
        <f>IF(tblCustRFM[[#This Row],[Recency]] &lt;= $L$4, 3, IF(tblCustRFM[[#This Row],[Recency]] &lt;= M2148, 2, 1))</f>
        <v>1</v>
      </c>
      <c r="G2146">
        <f>IF(tblCustRFM[[#This Row],[Frequency]] &gt;= L2149, 3, IF(tblCustRFM[[#This Row],[Frequency]] &gt;= M2149, 2, 1))</f>
        <v>3</v>
      </c>
      <c r="H2146">
        <f>IF(tblCustRFM[[#This Row],[Monetary]] &gt;= L2150, 3, IF(tblCustRFM[[#This Row],[Monetary]] &gt;= M2150, 2, 1))</f>
        <v>3</v>
      </c>
      <c r="I2146">
        <f>tblCustRFM[[#This Row],[RecencyTier]] + tblCustRFM[[#This Row],[FrequencyTier]] + tblCustRFM[[#This Row],[MonetaryTier]]</f>
        <v>7</v>
      </c>
    </row>
    <row r="2147" spans="1:9" x14ac:dyDescent="0.45">
      <c r="A2147" s="16">
        <v>4174</v>
      </c>
      <c r="B2147" s="10">
        <v>45425.493849382714</v>
      </c>
      <c r="C2147">
        <v>3</v>
      </c>
      <c r="D2147">
        <v>14908.51</v>
      </c>
      <c r="E2147" s="24">
        <f>INT(RFM_Pivot!$A$1 - tblCustRFM[[#This Row],[LastPurchaseDate]])</f>
        <v>231</v>
      </c>
      <c r="F2147">
        <f>IF(tblCustRFM[[#This Row],[Recency]] &lt;= $L$4, 3, IF(tblCustRFM[[#This Row],[Recency]] &lt;= M2149, 2, 1))</f>
        <v>1</v>
      </c>
      <c r="G2147">
        <f>IF(tblCustRFM[[#This Row],[Frequency]] &gt;= L2150, 3, IF(tblCustRFM[[#This Row],[Frequency]] &gt;= M2150, 2, 1))</f>
        <v>3</v>
      </c>
      <c r="H2147">
        <f>IF(tblCustRFM[[#This Row],[Monetary]] &gt;= L2151, 3, IF(tblCustRFM[[#This Row],[Monetary]] &gt;= M2151, 2, 1))</f>
        <v>3</v>
      </c>
      <c r="I2147">
        <f>tblCustRFM[[#This Row],[RecencyTier]] + tblCustRFM[[#This Row],[FrequencyTier]] + tblCustRFM[[#This Row],[MonetaryTier]]</f>
        <v>7</v>
      </c>
    </row>
    <row r="2148" spans="1:9" x14ac:dyDescent="0.45">
      <c r="A2148" s="16">
        <v>4175</v>
      </c>
      <c r="B2148" s="10">
        <v>45479.665266512347</v>
      </c>
      <c r="C2148">
        <v>2</v>
      </c>
      <c r="D2148">
        <v>27969.57</v>
      </c>
      <c r="E2148" s="24">
        <f>INT(RFM_Pivot!$A$1 - tblCustRFM[[#This Row],[LastPurchaseDate]])</f>
        <v>177</v>
      </c>
      <c r="F2148">
        <f>IF(tblCustRFM[[#This Row],[Recency]] &lt;= $L$4, 3, IF(tblCustRFM[[#This Row],[Recency]] &lt;= M2150, 2, 1))</f>
        <v>1</v>
      </c>
      <c r="G2148">
        <f>IF(tblCustRFM[[#This Row],[Frequency]] &gt;= L2151, 3, IF(tblCustRFM[[#This Row],[Frequency]] &gt;= M2151, 2, 1))</f>
        <v>3</v>
      </c>
      <c r="H2148">
        <f>IF(tblCustRFM[[#This Row],[Monetary]] &gt;= L2152, 3, IF(tblCustRFM[[#This Row],[Monetary]] &gt;= M2152, 2, 1))</f>
        <v>3</v>
      </c>
      <c r="I2148">
        <f>tblCustRFM[[#This Row],[RecencyTier]] + tblCustRFM[[#This Row],[FrequencyTier]] + tblCustRFM[[#This Row],[MonetaryTier]]</f>
        <v>7</v>
      </c>
    </row>
    <row r="2149" spans="1:9" x14ac:dyDescent="0.45">
      <c r="A2149" s="16">
        <v>4176</v>
      </c>
      <c r="B2149" s="10">
        <v>45616.626962692899</v>
      </c>
      <c r="C2149">
        <v>2</v>
      </c>
      <c r="D2149">
        <v>8397.23</v>
      </c>
      <c r="E2149" s="24">
        <f>INT(RFM_Pivot!$A$1 - tblCustRFM[[#This Row],[LastPurchaseDate]])</f>
        <v>40</v>
      </c>
      <c r="F2149">
        <f>IF(tblCustRFM[[#This Row],[Recency]] &lt;= $L$4, 3, IF(tblCustRFM[[#This Row],[Recency]] &lt;= M2151, 2, 1))</f>
        <v>3</v>
      </c>
      <c r="G2149">
        <f>IF(tblCustRFM[[#This Row],[Frequency]] &gt;= L2152, 3, IF(tblCustRFM[[#This Row],[Frequency]] &gt;= M2152, 2, 1))</f>
        <v>3</v>
      </c>
      <c r="H2149">
        <f>IF(tblCustRFM[[#This Row],[Monetary]] &gt;= L2153, 3, IF(tblCustRFM[[#This Row],[Monetary]] &gt;= M2153, 2, 1))</f>
        <v>3</v>
      </c>
      <c r="I2149">
        <f>tblCustRFM[[#This Row],[RecencyTier]] + tblCustRFM[[#This Row],[FrequencyTier]] + tblCustRFM[[#This Row],[MonetaryTier]]</f>
        <v>9</v>
      </c>
    </row>
    <row r="2150" spans="1:9" x14ac:dyDescent="0.45">
      <c r="A2150" s="16">
        <v>4177</v>
      </c>
      <c r="B2150" s="10">
        <v>45239.471247145062</v>
      </c>
      <c r="C2150">
        <v>3</v>
      </c>
      <c r="D2150">
        <v>32791.22</v>
      </c>
      <c r="E2150" s="24">
        <f>INT(RFM_Pivot!$A$1 - tblCustRFM[[#This Row],[LastPurchaseDate]])</f>
        <v>417</v>
      </c>
      <c r="F2150">
        <f>IF(tblCustRFM[[#This Row],[Recency]] &lt;= $L$4, 3, IF(tblCustRFM[[#This Row],[Recency]] &lt;= M2152, 2, 1))</f>
        <v>1</v>
      </c>
      <c r="G2150">
        <f>IF(tblCustRFM[[#This Row],[Frequency]] &gt;= L2153, 3, IF(tblCustRFM[[#This Row],[Frequency]] &gt;= M2153, 2, 1))</f>
        <v>3</v>
      </c>
      <c r="H2150">
        <f>IF(tblCustRFM[[#This Row],[Monetary]] &gt;= L2154, 3, IF(tblCustRFM[[#This Row],[Monetary]] &gt;= M2154, 2, 1))</f>
        <v>3</v>
      </c>
      <c r="I2150">
        <f>tblCustRFM[[#This Row],[RecencyTier]] + tblCustRFM[[#This Row],[FrequencyTier]] + tblCustRFM[[#This Row],[MonetaryTier]]</f>
        <v>7</v>
      </c>
    </row>
    <row r="2151" spans="1:9" x14ac:dyDescent="0.45">
      <c r="A2151" s="16">
        <v>4178</v>
      </c>
      <c r="B2151" s="10">
        <v>45250.714371450616</v>
      </c>
      <c r="C2151">
        <v>2</v>
      </c>
      <c r="D2151">
        <v>10980.86</v>
      </c>
      <c r="E2151" s="24">
        <f>INT(RFM_Pivot!$A$1 - tblCustRFM[[#This Row],[LastPurchaseDate]])</f>
        <v>406</v>
      </c>
      <c r="F2151">
        <f>IF(tblCustRFM[[#This Row],[Recency]] &lt;= $L$4, 3, IF(tblCustRFM[[#This Row],[Recency]] &lt;= M2153, 2, 1))</f>
        <v>1</v>
      </c>
      <c r="G2151">
        <f>IF(tblCustRFM[[#This Row],[Frequency]] &gt;= L2154, 3, IF(tblCustRFM[[#This Row],[Frequency]] &gt;= M2154, 2, 1))</f>
        <v>3</v>
      </c>
      <c r="H2151">
        <f>IF(tblCustRFM[[#This Row],[Monetary]] &gt;= L2155, 3, IF(tblCustRFM[[#This Row],[Monetary]] &gt;= M2155, 2, 1))</f>
        <v>3</v>
      </c>
      <c r="I2151">
        <f>tblCustRFM[[#This Row],[RecencyTier]] + tblCustRFM[[#This Row],[FrequencyTier]] + tblCustRFM[[#This Row],[MonetaryTier]]</f>
        <v>7</v>
      </c>
    </row>
    <row r="2152" spans="1:9" x14ac:dyDescent="0.45">
      <c r="A2152" s="16">
        <v>4179</v>
      </c>
      <c r="B2152" s="10">
        <v>45445.716871682096</v>
      </c>
      <c r="C2152">
        <v>2</v>
      </c>
      <c r="D2152">
        <v>14084.97</v>
      </c>
      <c r="E2152" s="24">
        <f>INT(RFM_Pivot!$A$1 - tblCustRFM[[#This Row],[LastPurchaseDate]])</f>
        <v>211</v>
      </c>
      <c r="F2152">
        <f>IF(tblCustRFM[[#This Row],[Recency]] &lt;= $L$4, 3, IF(tblCustRFM[[#This Row],[Recency]] &lt;= M2154, 2, 1))</f>
        <v>1</v>
      </c>
      <c r="G2152">
        <f>IF(tblCustRFM[[#This Row],[Frequency]] &gt;= L2155, 3, IF(tblCustRFM[[#This Row],[Frequency]] &gt;= M2155, 2, 1))</f>
        <v>3</v>
      </c>
      <c r="H2152">
        <f>IF(tblCustRFM[[#This Row],[Monetary]] &gt;= L2156, 3, IF(tblCustRFM[[#This Row],[Monetary]] &gt;= M2156, 2, 1))</f>
        <v>3</v>
      </c>
      <c r="I2152">
        <f>tblCustRFM[[#This Row],[RecencyTier]] + tblCustRFM[[#This Row],[FrequencyTier]] + tblCustRFM[[#This Row],[MonetaryTier]]</f>
        <v>7</v>
      </c>
    </row>
    <row r="2153" spans="1:9" x14ac:dyDescent="0.45">
      <c r="A2153" s="16">
        <v>4180</v>
      </c>
      <c r="B2153" s="10">
        <v>45156.972997299381</v>
      </c>
      <c r="C2153">
        <v>1</v>
      </c>
      <c r="D2153">
        <v>6782.12</v>
      </c>
      <c r="E2153" s="24">
        <f>INT(RFM_Pivot!$A$1 - tblCustRFM[[#This Row],[LastPurchaseDate]])</f>
        <v>500</v>
      </c>
      <c r="F2153">
        <f>IF(tblCustRFM[[#This Row],[Recency]] &lt;= $L$4, 3, IF(tblCustRFM[[#This Row],[Recency]] &lt;= M2155, 2, 1))</f>
        <v>1</v>
      </c>
      <c r="G2153">
        <f>IF(tblCustRFM[[#This Row],[Frequency]] &gt;= L2156, 3, IF(tblCustRFM[[#This Row],[Frequency]] &gt;= M2156, 2, 1))</f>
        <v>3</v>
      </c>
      <c r="H2153">
        <f>IF(tblCustRFM[[#This Row],[Monetary]] &gt;= L2157, 3, IF(tblCustRFM[[#This Row],[Monetary]] &gt;= M2157, 2, 1))</f>
        <v>3</v>
      </c>
      <c r="I2153">
        <f>tblCustRFM[[#This Row],[RecencyTier]] + tblCustRFM[[#This Row],[FrequencyTier]] + tblCustRFM[[#This Row],[MonetaryTier]]</f>
        <v>7</v>
      </c>
    </row>
    <row r="2154" spans="1:9" x14ac:dyDescent="0.45">
      <c r="A2154" s="16">
        <v>4182</v>
      </c>
      <c r="B2154" s="10">
        <v>45503.319631983024</v>
      </c>
      <c r="C2154">
        <v>1</v>
      </c>
      <c r="D2154">
        <v>15414.6</v>
      </c>
      <c r="E2154" s="24">
        <f>INT(RFM_Pivot!$A$1 - tblCustRFM[[#This Row],[LastPurchaseDate]])</f>
        <v>153</v>
      </c>
      <c r="F2154">
        <f>IF(tblCustRFM[[#This Row],[Recency]] &lt;= $L$4, 3, IF(tblCustRFM[[#This Row],[Recency]] &lt;= M2156, 2, 1))</f>
        <v>1</v>
      </c>
      <c r="G2154">
        <f>IF(tblCustRFM[[#This Row],[Frequency]] &gt;= L2157, 3, IF(tblCustRFM[[#This Row],[Frequency]] &gt;= M2157, 2, 1))</f>
        <v>3</v>
      </c>
      <c r="H2154">
        <f>IF(tblCustRFM[[#This Row],[Monetary]] &gt;= L2158, 3, IF(tblCustRFM[[#This Row],[Monetary]] &gt;= M2158, 2, 1))</f>
        <v>3</v>
      </c>
      <c r="I2154">
        <f>tblCustRFM[[#This Row],[RecencyTier]] + tblCustRFM[[#This Row],[FrequencyTier]] + tblCustRFM[[#This Row],[MonetaryTier]]</f>
        <v>7</v>
      </c>
    </row>
    <row r="2155" spans="1:9" x14ac:dyDescent="0.45">
      <c r="A2155" s="16">
        <v>4183</v>
      </c>
      <c r="B2155" s="10">
        <v>45477.913091319446</v>
      </c>
      <c r="C2155">
        <v>3</v>
      </c>
      <c r="D2155">
        <v>37545.75</v>
      </c>
      <c r="E2155" s="24">
        <f>INT(RFM_Pivot!$A$1 - tblCustRFM[[#This Row],[LastPurchaseDate]])</f>
        <v>179</v>
      </c>
      <c r="F2155">
        <f>IF(tblCustRFM[[#This Row],[Recency]] &lt;= $L$4, 3, IF(tblCustRFM[[#This Row],[Recency]] &lt;= M2157, 2, 1))</f>
        <v>1</v>
      </c>
      <c r="G2155">
        <f>IF(tblCustRFM[[#This Row],[Frequency]] &gt;= L2158, 3, IF(tblCustRFM[[#This Row],[Frequency]] &gt;= M2158, 2, 1))</f>
        <v>3</v>
      </c>
      <c r="H2155">
        <f>IF(tblCustRFM[[#This Row],[Monetary]] &gt;= L2159, 3, IF(tblCustRFM[[#This Row],[Monetary]] &gt;= M2159, 2, 1))</f>
        <v>3</v>
      </c>
      <c r="I2155">
        <f>tblCustRFM[[#This Row],[RecencyTier]] + tblCustRFM[[#This Row],[FrequencyTier]] + tblCustRFM[[#This Row],[MonetaryTier]]</f>
        <v>7</v>
      </c>
    </row>
    <row r="2156" spans="1:9" x14ac:dyDescent="0.45">
      <c r="A2156" s="16">
        <v>4185</v>
      </c>
      <c r="B2156" s="10">
        <v>45573.114611458332</v>
      </c>
      <c r="C2156">
        <v>3</v>
      </c>
      <c r="D2156">
        <v>19217.009999999998</v>
      </c>
      <c r="E2156" s="24">
        <f>INT(RFM_Pivot!$A$1 - tblCustRFM[[#This Row],[LastPurchaseDate]])</f>
        <v>83</v>
      </c>
      <c r="F2156">
        <f>IF(tblCustRFM[[#This Row],[Recency]] &lt;= $L$4, 3, IF(tblCustRFM[[#This Row],[Recency]] &lt;= M2158, 2, 1))</f>
        <v>3</v>
      </c>
      <c r="G2156">
        <f>IF(tblCustRFM[[#This Row],[Frequency]] &gt;= L2159, 3, IF(tblCustRFM[[#This Row],[Frequency]] &gt;= M2159, 2, 1))</f>
        <v>3</v>
      </c>
      <c r="H2156">
        <f>IF(tblCustRFM[[#This Row],[Monetary]] &gt;= L2160, 3, IF(tblCustRFM[[#This Row],[Monetary]] &gt;= M2160, 2, 1))</f>
        <v>3</v>
      </c>
      <c r="I2156">
        <f>tblCustRFM[[#This Row],[RecencyTier]] + tblCustRFM[[#This Row],[FrequencyTier]] + tblCustRFM[[#This Row],[MonetaryTier]]</f>
        <v>9</v>
      </c>
    </row>
    <row r="2157" spans="1:9" x14ac:dyDescent="0.45">
      <c r="A2157" s="16">
        <v>4186</v>
      </c>
      <c r="B2157" s="10">
        <v>45567.055005478396</v>
      </c>
      <c r="C2157">
        <v>2</v>
      </c>
      <c r="D2157">
        <v>21927.61</v>
      </c>
      <c r="E2157" s="24">
        <f>INT(RFM_Pivot!$A$1 - tblCustRFM[[#This Row],[LastPurchaseDate]])</f>
        <v>89</v>
      </c>
      <c r="F2157">
        <f>IF(tblCustRFM[[#This Row],[Recency]] &lt;= $L$4, 3, IF(tblCustRFM[[#This Row],[Recency]] &lt;= M2159, 2, 1))</f>
        <v>3</v>
      </c>
      <c r="G2157">
        <f>IF(tblCustRFM[[#This Row],[Frequency]] &gt;= L2160, 3, IF(tblCustRFM[[#This Row],[Frequency]] &gt;= M2160, 2, 1))</f>
        <v>3</v>
      </c>
      <c r="H2157">
        <f>IF(tblCustRFM[[#This Row],[Monetary]] &gt;= L2161, 3, IF(tblCustRFM[[#This Row],[Monetary]] &gt;= M2161, 2, 1))</f>
        <v>3</v>
      </c>
      <c r="I2157">
        <f>tblCustRFM[[#This Row],[RecencyTier]] + tblCustRFM[[#This Row],[FrequencyTier]] + tblCustRFM[[#This Row],[MonetaryTier]]</f>
        <v>9</v>
      </c>
    </row>
    <row r="2158" spans="1:9" x14ac:dyDescent="0.45">
      <c r="A2158" s="16">
        <v>4188</v>
      </c>
      <c r="B2158" s="10">
        <v>45318.538153819442</v>
      </c>
      <c r="C2158">
        <v>1</v>
      </c>
      <c r="D2158">
        <v>6781.76</v>
      </c>
      <c r="E2158" s="24">
        <f>INT(RFM_Pivot!$A$1 - tblCustRFM[[#This Row],[LastPurchaseDate]])</f>
        <v>338</v>
      </c>
      <c r="F2158">
        <f>IF(tblCustRFM[[#This Row],[Recency]] &lt;= $L$4, 3, IF(tblCustRFM[[#This Row],[Recency]] &lt;= M2160, 2, 1))</f>
        <v>1</v>
      </c>
      <c r="G2158">
        <f>IF(tblCustRFM[[#This Row],[Frequency]] &gt;= L2161, 3, IF(tblCustRFM[[#This Row],[Frequency]] &gt;= M2161, 2, 1))</f>
        <v>3</v>
      </c>
      <c r="H2158">
        <f>IF(tblCustRFM[[#This Row],[Monetary]] &gt;= L2162, 3, IF(tblCustRFM[[#This Row],[Monetary]] &gt;= M2162, 2, 1))</f>
        <v>3</v>
      </c>
      <c r="I2158">
        <f>tblCustRFM[[#This Row],[RecencyTier]] + tblCustRFM[[#This Row],[FrequencyTier]] + tblCustRFM[[#This Row],[MonetaryTier]]</f>
        <v>7</v>
      </c>
    </row>
    <row r="2159" spans="1:9" x14ac:dyDescent="0.45">
      <c r="A2159" s="16">
        <v>4190</v>
      </c>
      <c r="B2159" s="10">
        <v>45439.292229205246</v>
      </c>
      <c r="C2159">
        <v>1</v>
      </c>
      <c r="D2159">
        <v>8626.5300000000007</v>
      </c>
      <c r="E2159" s="24">
        <f>INT(RFM_Pivot!$A$1 - tblCustRFM[[#This Row],[LastPurchaseDate]])</f>
        <v>217</v>
      </c>
      <c r="F2159">
        <f>IF(tblCustRFM[[#This Row],[Recency]] &lt;= $L$4, 3, IF(tblCustRFM[[#This Row],[Recency]] &lt;= M2161, 2, 1))</f>
        <v>1</v>
      </c>
      <c r="G2159">
        <f>IF(tblCustRFM[[#This Row],[Frequency]] &gt;= L2162, 3, IF(tblCustRFM[[#This Row],[Frequency]] &gt;= M2162, 2, 1))</f>
        <v>3</v>
      </c>
      <c r="H2159">
        <f>IF(tblCustRFM[[#This Row],[Monetary]] &gt;= L2163, 3, IF(tblCustRFM[[#This Row],[Monetary]] &gt;= M2163, 2, 1))</f>
        <v>3</v>
      </c>
      <c r="I2159">
        <f>tblCustRFM[[#This Row],[RecencyTier]] + tblCustRFM[[#This Row],[FrequencyTier]] + tblCustRFM[[#This Row],[MonetaryTier]]</f>
        <v>7</v>
      </c>
    </row>
    <row r="2160" spans="1:9" x14ac:dyDescent="0.45">
      <c r="A2160" s="16">
        <v>4191</v>
      </c>
      <c r="B2160" s="10">
        <v>45197.930093016977</v>
      </c>
      <c r="C2160">
        <v>2</v>
      </c>
      <c r="D2160">
        <v>16082.87</v>
      </c>
      <c r="E2160" s="24">
        <f>INT(RFM_Pivot!$A$1 - tblCustRFM[[#This Row],[LastPurchaseDate]])</f>
        <v>459</v>
      </c>
      <c r="F2160">
        <f>IF(tblCustRFM[[#This Row],[Recency]] &lt;= $L$4, 3, IF(tblCustRFM[[#This Row],[Recency]] &lt;= M2162, 2, 1))</f>
        <v>1</v>
      </c>
      <c r="G2160">
        <f>IF(tblCustRFM[[#This Row],[Frequency]] &gt;= L2163, 3, IF(tblCustRFM[[#This Row],[Frequency]] &gt;= M2163, 2, 1))</f>
        <v>3</v>
      </c>
      <c r="H2160">
        <f>IF(tblCustRFM[[#This Row],[Monetary]] &gt;= L2164, 3, IF(tblCustRFM[[#This Row],[Monetary]] &gt;= M2164, 2, 1))</f>
        <v>3</v>
      </c>
      <c r="I2160">
        <f>tblCustRFM[[#This Row],[RecencyTier]] + tblCustRFM[[#This Row],[FrequencyTier]] + tblCustRFM[[#This Row],[MonetaryTier]]</f>
        <v>7</v>
      </c>
    </row>
    <row r="2161" spans="1:9" x14ac:dyDescent="0.45">
      <c r="A2161" s="16">
        <v>4192</v>
      </c>
      <c r="B2161" s="10">
        <v>45324.816781674381</v>
      </c>
      <c r="C2161">
        <v>2</v>
      </c>
      <c r="D2161">
        <v>24436.21</v>
      </c>
      <c r="E2161" s="24">
        <f>INT(RFM_Pivot!$A$1 - tblCustRFM[[#This Row],[LastPurchaseDate]])</f>
        <v>332</v>
      </c>
      <c r="F2161">
        <f>IF(tblCustRFM[[#This Row],[Recency]] &lt;= $L$4, 3, IF(tblCustRFM[[#This Row],[Recency]] &lt;= M2163, 2, 1))</f>
        <v>1</v>
      </c>
      <c r="G2161">
        <f>IF(tblCustRFM[[#This Row],[Frequency]] &gt;= L2164, 3, IF(tblCustRFM[[#This Row],[Frequency]] &gt;= M2164, 2, 1))</f>
        <v>3</v>
      </c>
      <c r="H2161">
        <f>IF(tblCustRFM[[#This Row],[Monetary]] &gt;= L2165, 3, IF(tblCustRFM[[#This Row],[Monetary]] &gt;= M2165, 2, 1))</f>
        <v>3</v>
      </c>
      <c r="I2161">
        <f>tblCustRFM[[#This Row],[RecencyTier]] + tblCustRFM[[#This Row],[FrequencyTier]] + tblCustRFM[[#This Row],[MonetaryTier]]</f>
        <v>7</v>
      </c>
    </row>
    <row r="2162" spans="1:9" x14ac:dyDescent="0.45">
      <c r="A2162" s="16">
        <v>4195</v>
      </c>
      <c r="B2162" s="10">
        <v>45245.968896874998</v>
      </c>
      <c r="C2162">
        <v>1</v>
      </c>
      <c r="D2162">
        <v>12844.86</v>
      </c>
      <c r="E2162" s="24">
        <f>INT(RFM_Pivot!$A$1 - tblCustRFM[[#This Row],[LastPurchaseDate]])</f>
        <v>411</v>
      </c>
      <c r="F2162">
        <f>IF(tblCustRFM[[#This Row],[Recency]] &lt;= $L$4, 3, IF(tblCustRFM[[#This Row],[Recency]] &lt;= M2164, 2, 1))</f>
        <v>1</v>
      </c>
      <c r="G2162">
        <f>IF(tblCustRFM[[#This Row],[Frequency]] &gt;= L2165, 3, IF(tblCustRFM[[#This Row],[Frequency]] &gt;= M2165, 2, 1))</f>
        <v>3</v>
      </c>
      <c r="H2162">
        <f>IF(tblCustRFM[[#This Row],[Monetary]] &gt;= L2166, 3, IF(tblCustRFM[[#This Row],[Monetary]] &gt;= M2166, 2, 1))</f>
        <v>3</v>
      </c>
      <c r="I2162">
        <f>tblCustRFM[[#This Row],[RecencyTier]] + tblCustRFM[[#This Row],[FrequencyTier]] + tblCustRFM[[#This Row],[MonetaryTier]]</f>
        <v>7</v>
      </c>
    </row>
    <row r="2163" spans="1:9" x14ac:dyDescent="0.45">
      <c r="A2163" s="16">
        <v>4196</v>
      </c>
      <c r="B2163" s="10">
        <v>45611.005400540125</v>
      </c>
      <c r="C2163">
        <v>2</v>
      </c>
      <c r="D2163">
        <v>16777.88</v>
      </c>
      <c r="E2163" s="24">
        <f>INT(RFM_Pivot!$A$1 - tblCustRFM[[#This Row],[LastPurchaseDate]])</f>
        <v>45</v>
      </c>
      <c r="F2163">
        <f>IF(tblCustRFM[[#This Row],[Recency]] &lt;= $L$4, 3, IF(tblCustRFM[[#This Row],[Recency]] &lt;= M2165, 2, 1))</f>
        <v>3</v>
      </c>
      <c r="G2163">
        <f>IF(tblCustRFM[[#This Row],[Frequency]] &gt;= L2166, 3, IF(tblCustRFM[[#This Row],[Frequency]] &gt;= M2166, 2, 1))</f>
        <v>3</v>
      </c>
      <c r="H2163">
        <f>IF(tblCustRFM[[#This Row],[Monetary]] &gt;= L2167, 3, IF(tblCustRFM[[#This Row],[Monetary]] &gt;= M2167, 2, 1))</f>
        <v>3</v>
      </c>
      <c r="I2163">
        <f>tblCustRFM[[#This Row],[RecencyTier]] + tblCustRFM[[#This Row],[FrequencyTier]] + tblCustRFM[[#This Row],[MonetaryTier]]</f>
        <v>9</v>
      </c>
    </row>
    <row r="2164" spans="1:9" x14ac:dyDescent="0.45">
      <c r="A2164" s="16">
        <v>4197</v>
      </c>
      <c r="B2164" s="10">
        <v>45296.48994899691</v>
      </c>
      <c r="C2164">
        <v>3</v>
      </c>
      <c r="D2164">
        <v>23972.97</v>
      </c>
      <c r="E2164" s="24">
        <f>INT(RFM_Pivot!$A$1 - tblCustRFM[[#This Row],[LastPurchaseDate]])</f>
        <v>360</v>
      </c>
      <c r="F2164">
        <f>IF(tblCustRFM[[#This Row],[Recency]] &lt;= $L$4, 3, IF(tblCustRFM[[#This Row],[Recency]] &lt;= M2166, 2, 1))</f>
        <v>1</v>
      </c>
      <c r="G2164">
        <f>IF(tblCustRFM[[#This Row],[Frequency]] &gt;= L2167, 3, IF(tblCustRFM[[#This Row],[Frequency]] &gt;= M2167, 2, 1))</f>
        <v>3</v>
      </c>
      <c r="H2164">
        <f>IF(tblCustRFM[[#This Row],[Monetary]] &gt;= L2168, 3, IF(tblCustRFM[[#This Row],[Monetary]] &gt;= M2168, 2, 1))</f>
        <v>3</v>
      </c>
      <c r="I2164">
        <f>tblCustRFM[[#This Row],[RecencyTier]] + tblCustRFM[[#This Row],[FrequencyTier]] + tblCustRFM[[#This Row],[MonetaryTier]]</f>
        <v>7</v>
      </c>
    </row>
    <row r="2165" spans="1:9" x14ac:dyDescent="0.45">
      <c r="A2165" s="16">
        <v>4198</v>
      </c>
      <c r="B2165" s="10">
        <v>45105.867886805558</v>
      </c>
      <c r="C2165">
        <v>1</v>
      </c>
      <c r="D2165">
        <v>8471.2199999999993</v>
      </c>
      <c r="E2165" s="24">
        <f>INT(RFM_Pivot!$A$1 - tblCustRFM[[#This Row],[LastPurchaseDate]])</f>
        <v>551</v>
      </c>
      <c r="F2165">
        <f>IF(tblCustRFM[[#This Row],[Recency]] &lt;= $L$4, 3, IF(tblCustRFM[[#This Row],[Recency]] &lt;= M2167, 2, 1))</f>
        <v>1</v>
      </c>
      <c r="G2165">
        <f>IF(tblCustRFM[[#This Row],[Frequency]] &gt;= L2168, 3, IF(tblCustRFM[[#This Row],[Frequency]] &gt;= M2168, 2, 1))</f>
        <v>3</v>
      </c>
      <c r="H2165">
        <f>IF(tblCustRFM[[#This Row],[Monetary]] &gt;= L2169, 3, IF(tblCustRFM[[#This Row],[Monetary]] &gt;= M2169, 2, 1))</f>
        <v>3</v>
      </c>
      <c r="I2165">
        <f>tblCustRFM[[#This Row],[RecencyTier]] + tblCustRFM[[#This Row],[FrequencyTier]] + tblCustRFM[[#This Row],[MonetaryTier]]</f>
        <v>7</v>
      </c>
    </row>
    <row r="2166" spans="1:9" x14ac:dyDescent="0.45">
      <c r="A2166" s="16">
        <v>4199</v>
      </c>
      <c r="B2166" s="10">
        <v>45308.463146334878</v>
      </c>
      <c r="C2166">
        <v>3</v>
      </c>
      <c r="D2166">
        <v>24875.97</v>
      </c>
      <c r="E2166" s="24">
        <f>INT(RFM_Pivot!$A$1 - tblCustRFM[[#This Row],[LastPurchaseDate]])</f>
        <v>348</v>
      </c>
      <c r="F2166">
        <f>IF(tblCustRFM[[#This Row],[Recency]] &lt;= $L$4, 3, IF(tblCustRFM[[#This Row],[Recency]] &lt;= M2168, 2, 1))</f>
        <v>1</v>
      </c>
      <c r="G2166">
        <f>IF(tblCustRFM[[#This Row],[Frequency]] &gt;= L2169, 3, IF(tblCustRFM[[#This Row],[Frequency]] &gt;= M2169, 2, 1))</f>
        <v>3</v>
      </c>
      <c r="H2166">
        <f>IF(tblCustRFM[[#This Row],[Monetary]] &gt;= L2170, 3, IF(tblCustRFM[[#This Row],[Monetary]] &gt;= M2170, 2, 1))</f>
        <v>3</v>
      </c>
      <c r="I2166">
        <f>tblCustRFM[[#This Row],[RecencyTier]] + tblCustRFM[[#This Row],[FrequencyTier]] + tblCustRFM[[#This Row],[MonetaryTier]]</f>
        <v>7</v>
      </c>
    </row>
    <row r="2167" spans="1:9" x14ac:dyDescent="0.45">
      <c r="A2167" s="16">
        <v>4200</v>
      </c>
      <c r="B2167" s="10">
        <v>45096.230923070987</v>
      </c>
      <c r="C2167">
        <v>1</v>
      </c>
      <c r="D2167">
        <v>3576.82</v>
      </c>
      <c r="E2167" s="24">
        <f>INT(RFM_Pivot!$A$1 - tblCustRFM[[#This Row],[LastPurchaseDate]])</f>
        <v>560</v>
      </c>
      <c r="F2167">
        <f>IF(tblCustRFM[[#This Row],[Recency]] &lt;= $L$4, 3, IF(tblCustRFM[[#This Row],[Recency]] &lt;= M2169, 2, 1))</f>
        <v>1</v>
      </c>
      <c r="G2167">
        <f>IF(tblCustRFM[[#This Row],[Frequency]] &gt;= L2170, 3, IF(tblCustRFM[[#This Row],[Frequency]] &gt;= M2170, 2, 1))</f>
        <v>3</v>
      </c>
      <c r="H2167">
        <f>IF(tblCustRFM[[#This Row],[Monetary]] &gt;= L2171, 3, IF(tblCustRFM[[#This Row],[Monetary]] &gt;= M2171, 2, 1))</f>
        <v>3</v>
      </c>
      <c r="I2167">
        <f>tblCustRFM[[#This Row],[RecencyTier]] + tblCustRFM[[#This Row],[FrequencyTier]] + tblCustRFM[[#This Row],[MonetaryTier]]</f>
        <v>7</v>
      </c>
    </row>
    <row r="2168" spans="1:9" x14ac:dyDescent="0.45">
      <c r="A2168" s="16">
        <v>4201</v>
      </c>
      <c r="B2168" s="10">
        <v>45473.970697067904</v>
      </c>
      <c r="C2168">
        <v>4</v>
      </c>
      <c r="D2168">
        <v>43736.77</v>
      </c>
      <c r="E2168" s="24">
        <f>INT(RFM_Pivot!$A$1 - tblCustRFM[[#This Row],[LastPurchaseDate]])</f>
        <v>183</v>
      </c>
      <c r="F2168">
        <f>IF(tblCustRFM[[#This Row],[Recency]] &lt;= $L$4, 3, IF(tblCustRFM[[#This Row],[Recency]] &lt;= M2170, 2, 1))</f>
        <v>1</v>
      </c>
      <c r="G2168">
        <f>IF(tblCustRFM[[#This Row],[Frequency]] &gt;= L2171, 3, IF(tblCustRFM[[#This Row],[Frequency]] &gt;= M2171, 2, 1))</f>
        <v>3</v>
      </c>
      <c r="H2168">
        <f>IF(tblCustRFM[[#This Row],[Monetary]] &gt;= L2172, 3, IF(tblCustRFM[[#This Row],[Monetary]] &gt;= M2172, 2, 1))</f>
        <v>3</v>
      </c>
      <c r="I2168">
        <f>tblCustRFM[[#This Row],[RecencyTier]] + tblCustRFM[[#This Row],[FrequencyTier]] + tblCustRFM[[#This Row],[MonetaryTier]]</f>
        <v>7</v>
      </c>
    </row>
    <row r="2169" spans="1:9" x14ac:dyDescent="0.45">
      <c r="A2169" s="16">
        <v>4202</v>
      </c>
      <c r="B2169" s="10">
        <v>45542.451545138887</v>
      </c>
      <c r="C2169">
        <v>1</v>
      </c>
      <c r="D2169">
        <v>4381.88</v>
      </c>
      <c r="E2169" s="24">
        <f>INT(RFM_Pivot!$A$1 - tblCustRFM[[#This Row],[LastPurchaseDate]])</f>
        <v>114</v>
      </c>
      <c r="F2169">
        <f>IF(tblCustRFM[[#This Row],[Recency]] &lt;= $L$4, 3, IF(tblCustRFM[[#This Row],[Recency]] &lt;= M2171, 2, 1))</f>
        <v>3</v>
      </c>
      <c r="G2169">
        <f>IF(tblCustRFM[[#This Row],[Frequency]] &gt;= L2172, 3, IF(tblCustRFM[[#This Row],[Frequency]] &gt;= M2172, 2, 1))</f>
        <v>3</v>
      </c>
      <c r="H2169">
        <f>IF(tblCustRFM[[#This Row],[Monetary]] &gt;= L2173, 3, IF(tblCustRFM[[#This Row],[Monetary]] &gt;= M2173, 2, 1))</f>
        <v>3</v>
      </c>
      <c r="I2169">
        <f>tblCustRFM[[#This Row],[RecencyTier]] + tblCustRFM[[#This Row],[FrequencyTier]] + tblCustRFM[[#This Row],[MonetaryTier]]</f>
        <v>9</v>
      </c>
    </row>
    <row r="2170" spans="1:9" x14ac:dyDescent="0.45">
      <c r="A2170" s="16">
        <v>4203</v>
      </c>
      <c r="B2170" s="10">
        <v>45473.167616743827</v>
      </c>
      <c r="C2170">
        <v>2</v>
      </c>
      <c r="D2170">
        <v>13561.8</v>
      </c>
      <c r="E2170" s="24">
        <f>INT(RFM_Pivot!$A$1 - tblCustRFM[[#This Row],[LastPurchaseDate]])</f>
        <v>183</v>
      </c>
      <c r="F2170">
        <f>IF(tblCustRFM[[#This Row],[Recency]] &lt;= $L$4, 3, IF(tblCustRFM[[#This Row],[Recency]] &lt;= M2172, 2, 1))</f>
        <v>1</v>
      </c>
      <c r="G2170">
        <f>IF(tblCustRFM[[#This Row],[Frequency]] &gt;= L2173, 3, IF(tblCustRFM[[#This Row],[Frequency]] &gt;= M2173, 2, 1))</f>
        <v>3</v>
      </c>
      <c r="H2170">
        <f>IF(tblCustRFM[[#This Row],[Monetary]] &gt;= L2174, 3, IF(tblCustRFM[[#This Row],[Monetary]] &gt;= M2174, 2, 1))</f>
        <v>3</v>
      </c>
      <c r="I2170">
        <f>tblCustRFM[[#This Row],[RecencyTier]] + tblCustRFM[[#This Row],[FrequencyTier]] + tblCustRFM[[#This Row],[MonetaryTier]]</f>
        <v>7</v>
      </c>
    </row>
    <row r="2171" spans="1:9" x14ac:dyDescent="0.45">
      <c r="A2171" s="16">
        <v>4206</v>
      </c>
      <c r="B2171" s="10">
        <v>45600.930393055554</v>
      </c>
      <c r="C2171">
        <v>1</v>
      </c>
      <c r="D2171">
        <v>7806.12</v>
      </c>
      <c r="E2171" s="24">
        <f>INT(RFM_Pivot!$A$1 - tblCustRFM[[#This Row],[LastPurchaseDate]])</f>
        <v>56</v>
      </c>
      <c r="F2171">
        <f>IF(tblCustRFM[[#This Row],[Recency]] &lt;= $L$4, 3, IF(tblCustRFM[[#This Row],[Recency]] &lt;= M2173, 2, 1))</f>
        <v>3</v>
      </c>
      <c r="G2171">
        <f>IF(tblCustRFM[[#This Row],[Frequency]] &gt;= L2174, 3, IF(tblCustRFM[[#This Row],[Frequency]] &gt;= M2174, 2, 1))</f>
        <v>3</v>
      </c>
      <c r="H2171">
        <f>IF(tblCustRFM[[#This Row],[Monetary]] &gt;= L2175, 3, IF(tblCustRFM[[#This Row],[Monetary]] &gt;= M2175, 2, 1))</f>
        <v>3</v>
      </c>
      <c r="I2171">
        <f>tblCustRFM[[#This Row],[RecencyTier]] + tblCustRFM[[#This Row],[FrequencyTier]] + tblCustRFM[[#This Row],[MonetaryTier]]</f>
        <v>9</v>
      </c>
    </row>
    <row r="2172" spans="1:9" x14ac:dyDescent="0.45">
      <c r="A2172" s="16">
        <v>4209</v>
      </c>
      <c r="B2172" s="10">
        <v>45365.335833603393</v>
      </c>
      <c r="C2172">
        <v>1</v>
      </c>
      <c r="D2172">
        <v>5149.54</v>
      </c>
      <c r="E2172" s="24">
        <f>INT(RFM_Pivot!$A$1 - tblCustRFM[[#This Row],[LastPurchaseDate]])</f>
        <v>291</v>
      </c>
      <c r="F2172">
        <f>IF(tblCustRFM[[#This Row],[Recency]] &lt;= $L$4, 3, IF(tblCustRFM[[#This Row],[Recency]] &lt;= M2174, 2, 1))</f>
        <v>1</v>
      </c>
      <c r="G2172">
        <f>IF(tblCustRFM[[#This Row],[Frequency]] &gt;= L2175, 3, IF(tblCustRFM[[#This Row],[Frequency]] &gt;= M2175, 2, 1))</f>
        <v>3</v>
      </c>
      <c r="H2172">
        <f>IF(tblCustRFM[[#This Row],[Monetary]] &gt;= L2176, 3, IF(tblCustRFM[[#This Row],[Monetary]] &gt;= M2176, 2, 1))</f>
        <v>3</v>
      </c>
      <c r="I2172">
        <f>tblCustRFM[[#This Row],[RecencyTier]] + tblCustRFM[[#This Row],[FrequencyTier]] + tblCustRFM[[#This Row],[MonetaryTier]]</f>
        <v>7</v>
      </c>
    </row>
    <row r="2173" spans="1:9" x14ac:dyDescent="0.45">
      <c r="A2173" s="16">
        <v>4211</v>
      </c>
      <c r="B2173" s="10">
        <v>45125.068806867283</v>
      </c>
      <c r="C2173">
        <v>1</v>
      </c>
      <c r="D2173">
        <v>19480.05</v>
      </c>
      <c r="E2173" s="24">
        <f>INT(RFM_Pivot!$A$1 - tblCustRFM[[#This Row],[LastPurchaseDate]])</f>
        <v>531</v>
      </c>
      <c r="F2173">
        <f>IF(tblCustRFM[[#This Row],[Recency]] &lt;= $L$4, 3, IF(tblCustRFM[[#This Row],[Recency]] &lt;= M2175, 2, 1))</f>
        <v>1</v>
      </c>
      <c r="G2173">
        <f>IF(tblCustRFM[[#This Row],[Frequency]] &gt;= L2176, 3, IF(tblCustRFM[[#This Row],[Frequency]] &gt;= M2176, 2, 1))</f>
        <v>3</v>
      </c>
      <c r="H2173">
        <f>IF(tblCustRFM[[#This Row],[Monetary]] &gt;= L2177, 3, IF(tblCustRFM[[#This Row],[Monetary]] &gt;= M2177, 2, 1))</f>
        <v>3</v>
      </c>
      <c r="I2173">
        <f>tblCustRFM[[#This Row],[RecencyTier]] + tblCustRFM[[#This Row],[FrequencyTier]] + tblCustRFM[[#This Row],[MonetaryTier]]</f>
        <v>7</v>
      </c>
    </row>
    <row r="2174" spans="1:9" x14ac:dyDescent="0.45">
      <c r="A2174" s="16">
        <v>4212</v>
      </c>
      <c r="B2174" s="10">
        <v>45151.351435146607</v>
      </c>
      <c r="C2174">
        <v>1</v>
      </c>
      <c r="D2174">
        <v>13621.64</v>
      </c>
      <c r="E2174" s="24">
        <f>INT(RFM_Pivot!$A$1 - tblCustRFM[[#This Row],[LastPurchaseDate]])</f>
        <v>505</v>
      </c>
      <c r="F2174">
        <f>IF(tblCustRFM[[#This Row],[Recency]] &lt;= $L$4, 3, IF(tblCustRFM[[#This Row],[Recency]] &lt;= M2176, 2, 1))</f>
        <v>1</v>
      </c>
      <c r="G2174">
        <f>IF(tblCustRFM[[#This Row],[Frequency]] &gt;= L2177, 3, IF(tblCustRFM[[#This Row],[Frequency]] &gt;= M2177, 2, 1))</f>
        <v>3</v>
      </c>
      <c r="H2174">
        <f>IF(tblCustRFM[[#This Row],[Monetary]] &gt;= L2178, 3, IF(tblCustRFM[[#This Row],[Monetary]] &gt;= M2178, 2, 1))</f>
        <v>3</v>
      </c>
      <c r="I2174">
        <f>tblCustRFM[[#This Row],[RecencyTier]] + tblCustRFM[[#This Row],[FrequencyTier]] + tblCustRFM[[#This Row],[MonetaryTier]]</f>
        <v>7</v>
      </c>
    </row>
    <row r="2175" spans="1:9" x14ac:dyDescent="0.45">
      <c r="A2175" s="16">
        <v>4215</v>
      </c>
      <c r="B2175" s="10">
        <v>45556.979997993825</v>
      </c>
      <c r="C2175">
        <v>2</v>
      </c>
      <c r="D2175">
        <v>5815.82</v>
      </c>
      <c r="E2175" s="24">
        <f>INT(RFM_Pivot!$A$1 - tblCustRFM[[#This Row],[LastPurchaseDate]])</f>
        <v>100</v>
      </c>
      <c r="F2175">
        <f>IF(tblCustRFM[[#This Row],[Recency]] &lt;= $L$4, 3, IF(tblCustRFM[[#This Row],[Recency]] &lt;= M2177, 2, 1))</f>
        <v>3</v>
      </c>
      <c r="G2175">
        <f>IF(tblCustRFM[[#This Row],[Frequency]] &gt;= L2178, 3, IF(tblCustRFM[[#This Row],[Frequency]] &gt;= M2178, 2, 1))</f>
        <v>3</v>
      </c>
      <c r="H2175">
        <f>IF(tblCustRFM[[#This Row],[Monetary]] &gt;= L2179, 3, IF(tblCustRFM[[#This Row],[Monetary]] &gt;= M2179, 2, 1))</f>
        <v>3</v>
      </c>
      <c r="I2175">
        <f>tblCustRFM[[#This Row],[RecencyTier]] + tblCustRFM[[#This Row],[FrequencyTier]] + tblCustRFM[[#This Row],[MonetaryTier]]</f>
        <v>9</v>
      </c>
    </row>
    <row r="2176" spans="1:9" x14ac:dyDescent="0.45">
      <c r="A2176" s="16">
        <v>4216</v>
      </c>
      <c r="B2176" s="10">
        <v>45648.750175038578</v>
      </c>
      <c r="C2176">
        <v>4</v>
      </c>
      <c r="D2176">
        <v>24605.21</v>
      </c>
      <c r="E2176" s="24">
        <f>INT(RFM_Pivot!$A$1 - tblCustRFM[[#This Row],[LastPurchaseDate]])</f>
        <v>8</v>
      </c>
      <c r="F2176">
        <f>IF(tblCustRFM[[#This Row],[Recency]] &lt;= $L$4, 3, IF(tblCustRFM[[#This Row],[Recency]] &lt;= M2178, 2, 1))</f>
        <v>3</v>
      </c>
      <c r="G2176">
        <f>IF(tblCustRFM[[#This Row],[Frequency]] &gt;= L2179, 3, IF(tblCustRFM[[#This Row],[Frequency]] &gt;= M2179, 2, 1))</f>
        <v>3</v>
      </c>
      <c r="H2176">
        <f>IF(tblCustRFM[[#This Row],[Monetary]] &gt;= L2180, 3, IF(tblCustRFM[[#This Row],[Monetary]] &gt;= M2180, 2, 1))</f>
        <v>3</v>
      </c>
      <c r="I2176">
        <f>tblCustRFM[[#This Row],[RecencyTier]] + tblCustRFM[[#This Row],[FrequencyTier]] + tblCustRFM[[#This Row],[MonetaryTier]]</f>
        <v>9</v>
      </c>
    </row>
    <row r="2177" spans="1:9" x14ac:dyDescent="0.45">
      <c r="A2177" s="16">
        <v>4217</v>
      </c>
      <c r="B2177" s="10">
        <v>45238.814181404319</v>
      </c>
      <c r="C2177">
        <v>1</v>
      </c>
      <c r="D2177">
        <v>5244.16</v>
      </c>
      <c r="E2177" s="24">
        <f>INT(RFM_Pivot!$A$1 - tblCustRFM[[#This Row],[LastPurchaseDate]])</f>
        <v>418</v>
      </c>
      <c r="F2177">
        <f>IF(tblCustRFM[[#This Row],[Recency]] &lt;= $L$4, 3, IF(tblCustRFM[[#This Row],[Recency]] &lt;= M2179, 2, 1))</f>
        <v>1</v>
      </c>
      <c r="G2177">
        <f>IF(tblCustRFM[[#This Row],[Frequency]] &gt;= L2180, 3, IF(tblCustRFM[[#This Row],[Frequency]] &gt;= M2180, 2, 1))</f>
        <v>3</v>
      </c>
      <c r="H2177">
        <f>IF(tblCustRFM[[#This Row],[Monetary]] &gt;= L2181, 3, IF(tblCustRFM[[#This Row],[Monetary]] &gt;= M2181, 2, 1))</f>
        <v>3</v>
      </c>
      <c r="I2177">
        <f>tblCustRFM[[#This Row],[RecencyTier]] + tblCustRFM[[#This Row],[FrequencyTier]] + tblCustRFM[[#This Row],[MonetaryTier]]</f>
        <v>7</v>
      </c>
    </row>
    <row r="2178" spans="1:9" x14ac:dyDescent="0.45">
      <c r="A2178" s="16">
        <v>4218</v>
      </c>
      <c r="B2178" s="10">
        <v>45523.980698070991</v>
      </c>
      <c r="C2178">
        <v>1</v>
      </c>
      <c r="D2178">
        <v>5183.28</v>
      </c>
      <c r="E2178" s="24">
        <f>INT(RFM_Pivot!$A$1 - tblCustRFM[[#This Row],[LastPurchaseDate]])</f>
        <v>133</v>
      </c>
      <c r="F2178">
        <f>IF(tblCustRFM[[#This Row],[Recency]] &lt;= $L$4, 3, IF(tblCustRFM[[#This Row],[Recency]] &lt;= M2180, 2, 1))</f>
        <v>1</v>
      </c>
      <c r="G2178">
        <f>IF(tblCustRFM[[#This Row],[Frequency]] &gt;= L2181, 3, IF(tblCustRFM[[#This Row],[Frequency]] &gt;= M2181, 2, 1))</f>
        <v>3</v>
      </c>
      <c r="H2178">
        <f>IF(tblCustRFM[[#This Row],[Monetary]] &gt;= L2182, 3, IF(tblCustRFM[[#This Row],[Monetary]] &gt;= M2182, 2, 1))</f>
        <v>3</v>
      </c>
      <c r="I2178">
        <f>tblCustRFM[[#This Row],[RecencyTier]] + tblCustRFM[[#This Row],[FrequencyTier]] + tblCustRFM[[#This Row],[MonetaryTier]]</f>
        <v>7</v>
      </c>
    </row>
    <row r="2179" spans="1:9" x14ac:dyDescent="0.45">
      <c r="A2179" s="16">
        <v>4219</v>
      </c>
      <c r="B2179" s="10">
        <v>45513.102610262344</v>
      </c>
      <c r="C2179">
        <v>1</v>
      </c>
      <c r="D2179">
        <v>3452.22</v>
      </c>
      <c r="E2179" s="24">
        <f>INT(RFM_Pivot!$A$1 - tblCustRFM[[#This Row],[LastPurchaseDate]])</f>
        <v>143</v>
      </c>
      <c r="F2179">
        <f>IF(tblCustRFM[[#This Row],[Recency]] &lt;= $L$4, 3, IF(tblCustRFM[[#This Row],[Recency]] &lt;= M2181, 2, 1))</f>
        <v>1</v>
      </c>
      <c r="G2179">
        <f>IF(tblCustRFM[[#This Row],[Frequency]] &gt;= L2182, 3, IF(tblCustRFM[[#This Row],[Frequency]] &gt;= M2182, 2, 1))</f>
        <v>3</v>
      </c>
      <c r="H2179">
        <f>IF(tblCustRFM[[#This Row],[Monetary]] &gt;= L2183, 3, IF(tblCustRFM[[#This Row],[Monetary]] &gt;= M2183, 2, 1))</f>
        <v>3</v>
      </c>
      <c r="I2179">
        <f>tblCustRFM[[#This Row],[RecencyTier]] + tblCustRFM[[#This Row],[FrequencyTier]] + tblCustRFM[[#This Row],[MonetaryTier]]</f>
        <v>7</v>
      </c>
    </row>
    <row r="2180" spans="1:9" x14ac:dyDescent="0.45">
      <c r="A2180" s="16">
        <v>4220</v>
      </c>
      <c r="B2180" s="10">
        <v>45141.057405748455</v>
      </c>
      <c r="C2180">
        <v>1</v>
      </c>
      <c r="D2180">
        <v>14817.48</v>
      </c>
      <c r="E2180" s="24">
        <f>INT(RFM_Pivot!$A$1 - tblCustRFM[[#This Row],[LastPurchaseDate]])</f>
        <v>515</v>
      </c>
      <c r="F2180">
        <f>IF(tblCustRFM[[#This Row],[Recency]] &lt;= $L$4, 3, IF(tblCustRFM[[#This Row],[Recency]] &lt;= M2182, 2, 1))</f>
        <v>1</v>
      </c>
      <c r="G2180">
        <f>IF(tblCustRFM[[#This Row],[Frequency]] &gt;= L2183, 3, IF(tblCustRFM[[#This Row],[Frequency]] &gt;= M2183, 2, 1))</f>
        <v>3</v>
      </c>
      <c r="H2180">
        <f>IF(tblCustRFM[[#This Row],[Monetary]] &gt;= L2184, 3, IF(tblCustRFM[[#This Row],[Monetary]] &gt;= M2184, 2, 1))</f>
        <v>3</v>
      </c>
      <c r="I2180">
        <f>tblCustRFM[[#This Row],[RecencyTier]] + tblCustRFM[[#This Row],[FrequencyTier]] + tblCustRFM[[#This Row],[MonetaryTier]]</f>
        <v>7</v>
      </c>
    </row>
    <row r="2181" spans="1:9" x14ac:dyDescent="0.45">
      <c r="A2181" s="16">
        <v>4223</v>
      </c>
      <c r="B2181" s="10">
        <v>45014.243724382715</v>
      </c>
      <c r="C2181">
        <v>1</v>
      </c>
      <c r="D2181">
        <v>362.19</v>
      </c>
      <c r="E2181" s="24">
        <f>INT(RFM_Pivot!$A$1 - tblCustRFM[[#This Row],[LastPurchaseDate]])</f>
        <v>642</v>
      </c>
      <c r="F2181">
        <f>IF(tblCustRFM[[#This Row],[Recency]] &lt;= $L$4, 3, IF(tblCustRFM[[#This Row],[Recency]] &lt;= M2183, 2, 1))</f>
        <v>1</v>
      </c>
      <c r="G2181">
        <f>IF(tblCustRFM[[#This Row],[Frequency]] &gt;= L2184, 3, IF(tblCustRFM[[#This Row],[Frequency]] &gt;= M2184, 2, 1))</f>
        <v>3</v>
      </c>
      <c r="H2181">
        <f>IF(tblCustRFM[[#This Row],[Monetary]] &gt;= L2185, 3, IF(tblCustRFM[[#This Row],[Monetary]] &gt;= M2185, 2, 1))</f>
        <v>3</v>
      </c>
      <c r="I2181">
        <f>tblCustRFM[[#This Row],[RecencyTier]] + tblCustRFM[[#This Row],[FrequencyTier]] + tblCustRFM[[#This Row],[MonetaryTier]]</f>
        <v>7</v>
      </c>
    </row>
    <row r="2182" spans="1:9" x14ac:dyDescent="0.45">
      <c r="A2182" s="16">
        <v>4224</v>
      </c>
      <c r="B2182" s="10">
        <v>45030.597359722226</v>
      </c>
      <c r="C2182">
        <v>1</v>
      </c>
      <c r="D2182">
        <v>10607.1</v>
      </c>
      <c r="E2182" s="24">
        <f>INT(RFM_Pivot!$A$1 - tblCustRFM[[#This Row],[LastPurchaseDate]])</f>
        <v>626</v>
      </c>
      <c r="F2182">
        <f>IF(tblCustRFM[[#This Row],[Recency]] &lt;= $L$4, 3, IF(tblCustRFM[[#This Row],[Recency]] &lt;= M2184, 2, 1))</f>
        <v>1</v>
      </c>
      <c r="G2182">
        <f>IF(tblCustRFM[[#This Row],[Frequency]] &gt;= L2185, 3, IF(tblCustRFM[[#This Row],[Frequency]] &gt;= M2185, 2, 1))</f>
        <v>3</v>
      </c>
      <c r="H2182">
        <f>IF(tblCustRFM[[#This Row],[Monetary]] &gt;= L2186, 3, IF(tblCustRFM[[#This Row],[Monetary]] &gt;= M2186, 2, 1))</f>
        <v>3</v>
      </c>
      <c r="I2182">
        <f>tblCustRFM[[#This Row],[RecencyTier]] + tblCustRFM[[#This Row],[FrequencyTier]] + tblCustRFM[[#This Row],[MonetaryTier]]</f>
        <v>7</v>
      </c>
    </row>
    <row r="2183" spans="1:9" x14ac:dyDescent="0.45">
      <c r="A2183" s="16">
        <v>4225</v>
      </c>
      <c r="B2183" s="10">
        <v>45315.179817978395</v>
      </c>
      <c r="C2183">
        <v>2</v>
      </c>
      <c r="D2183">
        <v>20783.48</v>
      </c>
      <c r="E2183" s="24">
        <f>INT(RFM_Pivot!$A$1 - tblCustRFM[[#This Row],[LastPurchaseDate]])</f>
        <v>341</v>
      </c>
      <c r="F2183">
        <f>IF(tblCustRFM[[#This Row],[Recency]] &lt;= $L$4, 3, IF(tblCustRFM[[#This Row],[Recency]] &lt;= M2185, 2, 1))</f>
        <v>1</v>
      </c>
      <c r="G2183">
        <f>IF(tblCustRFM[[#This Row],[Frequency]] &gt;= L2186, 3, IF(tblCustRFM[[#This Row],[Frequency]] &gt;= M2186, 2, 1))</f>
        <v>3</v>
      </c>
      <c r="H2183">
        <f>IF(tblCustRFM[[#This Row],[Monetary]] &gt;= L2187, 3, IF(tblCustRFM[[#This Row],[Monetary]] &gt;= M2187, 2, 1))</f>
        <v>3</v>
      </c>
      <c r="I2183">
        <f>tblCustRFM[[#This Row],[RecencyTier]] + tblCustRFM[[#This Row],[FrequencyTier]] + tblCustRFM[[#This Row],[MonetaryTier]]</f>
        <v>7</v>
      </c>
    </row>
    <row r="2184" spans="1:9" x14ac:dyDescent="0.45">
      <c r="A2184" s="16">
        <v>4226</v>
      </c>
      <c r="B2184" s="10">
        <v>45202.675567554012</v>
      </c>
      <c r="C2184">
        <v>1</v>
      </c>
      <c r="D2184">
        <v>3321.12</v>
      </c>
      <c r="E2184" s="24">
        <f>INT(RFM_Pivot!$A$1 - tblCustRFM[[#This Row],[LastPurchaseDate]])</f>
        <v>454</v>
      </c>
      <c r="F2184">
        <f>IF(tblCustRFM[[#This Row],[Recency]] &lt;= $L$4, 3, IF(tblCustRFM[[#This Row],[Recency]] &lt;= M2186, 2, 1))</f>
        <v>1</v>
      </c>
      <c r="G2184">
        <f>IF(tblCustRFM[[#This Row],[Frequency]] &gt;= L2187, 3, IF(tblCustRFM[[#This Row],[Frequency]] &gt;= M2187, 2, 1))</f>
        <v>3</v>
      </c>
      <c r="H2184">
        <f>IF(tblCustRFM[[#This Row],[Monetary]] &gt;= L2188, 3, IF(tblCustRFM[[#This Row],[Monetary]] &gt;= M2188, 2, 1))</f>
        <v>3</v>
      </c>
      <c r="I2184">
        <f>tblCustRFM[[#This Row],[RecencyTier]] + tblCustRFM[[#This Row],[FrequencyTier]] + tblCustRFM[[#This Row],[MonetaryTier]]</f>
        <v>7</v>
      </c>
    </row>
    <row r="2185" spans="1:9" x14ac:dyDescent="0.45">
      <c r="A2185" s="16">
        <v>4227</v>
      </c>
      <c r="B2185" s="10">
        <v>45478.20512052469</v>
      </c>
      <c r="C2185">
        <v>2</v>
      </c>
      <c r="D2185">
        <v>27980.400000000001</v>
      </c>
      <c r="E2185" s="24">
        <f>INT(RFM_Pivot!$A$1 - tblCustRFM[[#This Row],[LastPurchaseDate]])</f>
        <v>178</v>
      </c>
      <c r="F2185">
        <f>IF(tblCustRFM[[#This Row],[Recency]] &lt;= $L$4, 3, IF(tblCustRFM[[#This Row],[Recency]] &lt;= M2187, 2, 1))</f>
        <v>1</v>
      </c>
      <c r="G2185">
        <f>IF(tblCustRFM[[#This Row],[Frequency]] &gt;= L2188, 3, IF(tblCustRFM[[#This Row],[Frequency]] &gt;= M2188, 2, 1))</f>
        <v>3</v>
      </c>
      <c r="H2185">
        <f>IF(tblCustRFM[[#This Row],[Monetary]] &gt;= L2189, 3, IF(tblCustRFM[[#This Row],[Monetary]] &gt;= M2189, 2, 1))</f>
        <v>3</v>
      </c>
      <c r="I2185">
        <f>tblCustRFM[[#This Row],[RecencyTier]] + tblCustRFM[[#This Row],[FrequencyTier]] + tblCustRFM[[#This Row],[MonetaryTier]]</f>
        <v>7</v>
      </c>
    </row>
    <row r="2186" spans="1:9" x14ac:dyDescent="0.45">
      <c r="A2186" s="16">
        <v>4228</v>
      </c>
      <c r="B2186" s="10">
        <v>45324.232723263885</v>
      </c>
      <c r="C2186">
        <v>2</v>
      </c>
      <c r="D2186">
        <v>6033.98</v>
      </c>
      <c r="E2186" s="24">
        <f>INT(RFM_Pivot!$A$1 - tblCustRFM[[#This Row],[LastPurchaseDate]])</f>
        <v>332</v>
      </c>
      <c r="F2186">
        <f>IF(tblCustRFM[[#This Row],[Recency]] &lt;= $L$4, 3, IF(tblCustRFM[[#This Row],[Recency]] &lt;= M2188, 2, 1))</f>
        <v>1</v>
      </c>
      <c r="G2186">
        <f>IF(tblCustRFM[[#This Row],[Frequency]] &gt;= L2189, 3, IF(tblCustRFM[[#This Row],[Frequency]] &gt;= M2189, 2, 1))</f>
        <v>3</v>
      </c>
      <c r="H2186">
        <f>IF(tblCustRFM[[#This Row],[Monetary]] &gt;= L2190, 3, IF(tblCustRFM[[#This Row],[Monetary]] &gt;= M2190, 2, 1))</f>
        <v>3</v>
      </c>
      <c r="I2186">
        <f>tblCustRFM[[#This Row],[RecencyTier]] + tblCustRFM[[#This Row],[FrequencyTier]] + tblCustRFM[[#This Row],[MonetaryTier]]</f>
        <v>7</v>
      </c>
    </row>
    <row r="2187" spans="1:9" x14ac:dyDescent="0.45">
      <c r="A2187" s="16">
        <v>4229</v>
      </c>
      <c r="B2187" s="10">
        <v>45488.718171797838</v>
      </c>
      <c r="C2187">
        <v>2</v>
      </c>
      <c r="D2187">
        <v>11639.6</v>
      </c>
      <c r="E2187" s="24">
        <f>INT(RFM_Pivot!$A$1 - tblCustRFM[[#This Row],[LastPurchaseDate]])</f>
        <v>168</v>
      </c>
      <c r="F2187">
        <f>IF(tblCustRFM[[#This Row],[Recency]] &lt;= $L$4, 3, IF(tblCustRFM[[#This Row],[Recency]] &lt;= M2189, 2, 1))</f>
        <v>1</v>
      </c>
      <c r="G2187">
        <f>IF(tblCustRFM[[#This Row],[Frequency]] &gt;= L2190, 3, IF(tblCustRFM[[#This Row],[Frequency]] &gt;= M2190, 2, 1))</f>
        <v>3</v>
      </c>
      <c r="H2187">
        <f>IF(tblCustRFM[[#This Row],[Monetary]] &gt;= L2191, 3, IF(tblCustRFM[[#This Row],[Monetary]] &gt;= M2191, 2, 1))</f>
        <v>3</v>
      </c>
      <c r="I2187">
        <f>tblCustRFM[[#This Row],[RecencyTier]] + tblCustRFM[[#This Row],[FrequencyTier]] + tblCustRFM[[#This Row],[MonetaryTier]]</f>
        <v>7</v>
      </c>
    </row>
    <row r="2188" spans="1:9" x14ac:dyDescent="0.45">
      <c r="A2188" s="16">
        <v>4230</v>
      </c>
      <c r="B2188" s="10">
        <v>45047.170017013887</v>
      </c>
      <c r="C2188">
        <v>1</v>
      </c>
      <c r="D2188">
        <v>3866.91</v>
      </c>
      <c r="E2188" s="24">
        <f>INT(RFM_Pivot!$A$1 - tblCustRFM[[#This Row],[LastPurchaseDate]])</f>
        <v>609</v>
      </c>
      <c r="F2188">
        <f>IF(tblCustRFM[[#This Row],[Recency]] &lt;= $L$4, 3, IF(tblCustRFM[[#This Row],[Recency]] &lt;= M2190, 2, 1))</f>
        <v>1</v>
      </c>
      <c r="G2188">
        <f>IF(tblCustRFM[[#This Row],[Frequency]] &gt;= L2191, 3, IF(tblCustRFM[[#This Row],[Frequency]] &gt;= M2191, 2, 1))</f>
        <v>3</v>
      </c>
      <c r="H2188">
        <f>IF(tblCustRFM[[#This Row],[Monetary]] &gt;= L2192, 3, IF(tblCustRFM[[#This Row],[Monetary]] &gt;= M2192, 2, 1))</f>
        <v>3</v>
      </c>
      <c r="I2188">
        <f>tblCustRFM[[#This Row],[RecencyTier]] + tblCustRFM[[#This Row],[FrequencyTier]] + tblCustRFM[[#This Row],[MonetaryTier]]</f>
        <v>7</v>
      </c>
    </row>
    <row r="2189" spans="1:9" x14ac:dyDescent="0.45">
      <c r="A2189" s="16">
        <v>4231</v>
      </c>
      <c r="B2189" s="10">
        <v>45604.288728858024</v>
      </c>
      <c r="C2189">
        <v>2</v>
      </c>
      <c r="D2189">
        <v>14571.57</v>
      </c>
      <c r="E2189" s="24">
        <f>INT(RFM_Pivot!$A$1 - tblCustRFM[[#This Row],[LastPurchaseDate]])</f>
        <v>52</v>
      </c>
      <c r="F2189">
        <f>IF(tblCustRFM[[#This Row],[Recency]] &lt;= $L$4, 3, IF(tblCustRFM[[#This Row],[Recency]] &lt;= M2191, 2, 1))</f>
        <v>3</v>
      </c>
      <c r="G2189">
        <f>IF(tblCustRFM[[#This Row],[Frequency]] &gt;= L2192, 3, IF(tblCustRFM[[#This Row],[Frequency]] &gt;= M2192, 2, 1))</f>
        <v>3</v>
      </c>
      <c r="H2189">
        <f>IF(tblCustRFM[[#This Row],[Monetary]] &gt;= L2193, 3, IF(tblCustRFM[[#This Row],[Monetary]] &gt;= M2193, 2, 1))</f>
        <v>3</v>
      </c>
      <c r="I2189">
        <f>tblCustRFM[[#This Row],[RecencyTier]] + tblCustRFM[[#This Row],[FrequencyTier]] + tblCustRFM[[#This Row],[MonetaryTier]]</f>
        <v>9</v>
      </c>
    </row>
    <row r="2190" spans="1:9" x14ac:dyDescent="0.45">
      <c r="A2190" s="16">
        <v>4232</v>
      </c>
      <c r="B2190" s="10">
        <v>45432.940594058644</v>
      </c>
      <c r="C2190">
        <v>1</v>
      </c>
      <c r="D2190">
        <v>9578.56</v>
      </c>
      <c r="E2190" s="24">
        <f>INT(RFM_Pivot!$A$1 - tblCustRFM[[#This Row],[LastPurchaseDate]])</f>
        <v>224</v>
      </c>
      <c r="F2190">
        <f>IF(tblCustRFM[[#This Row],[Recency]] &lt;= $L$4, 3, IF(tblCustRFM[[#This Row],[Recency]] &lt;= M2192, 2, 1))</f>
        <v>1</v>
      </c>
      <c r="G2190">
        <f>IF(tblCustRFM[[#This Row],[Frequency]] &gt;= L2193, 3, IF(tblCustRFM[[#This Row],[Frequency]] &gt;= M2193, 2, 1))</f>
        <v>3</v>
      </c>
      <c r="H2190">
        <f>IF(tblCustRFM[[#This Row],[Monetary]] &gt;= L2194, 3, IF(tblCustRFM[[#This Row],[Monetary]] &gt;= M2194, 2, 1))</f>
        <v>3</v>
      </c>
      <c r="I2190">
        <f>tblCustRFM[[#This Row],[RecencyTier]] + tblCustRFM[[#This Row],[FrequencyTier]] + tblCustRFM[[#This Row],[MonetaryTier]]</f>
        <v>7</v>
      </c>
    </row>
    <row r="2191" spans="1:9" x14ac:dyDescent="0.45">
      <c r="A2191" s="16">
        <v>4235</v>
      </c>
      <c r="B2191" s="10">
        <v>45544.349734992284</v>
      </c>
      <c r="C2191">
        <v>2</v>
      </c>
      <c r="D2191">
        <v>15161.57</v>
      </c>
      <c r="E2191" s="24">
        <f>INT(RFM_Pivot!$A$1 - tblCustRFM[[#This Row],[LastPurchaseDate]])</f>
        <v>112</v>
      </c>
      <c r="F2191">
        <f>IF(tblCustRFM[[#This Row],[Recency]] &lt;= $L$4, 3, IF(tblCustRFM[[#This Row],[Recency]] &lt;= M2193, 2, 1))</f>
        <v>3</v>
      </c>
      <c r="G2191">
        <f>IF(tblCustRFM[[#This Row],[Frequency]] &gt;= L2194, 3, IF(tblCustRFM[[#This Row],[Frequency]] &gt;= M2194, 2, 1))</f>
        <v>3</v>
      </c>
      <c r="H2191">
        <f>IF(tblCustRFM[[#This Row],[Monetary]] &gt;= L2195, 3, IF(tblCustRFM[[#This Row],[Monetary]] &gt;= M2195, 2, 1))</f>
        <v>3</v>
      </c>
      <c r="I2191">
        <f>tblCustRFM[[#This Row],[RecencyTier]] + tblCustRFM[[#This Row],[FrequencyTier]] + tblCustRFM[[#This Row],[MonetaryTier]]</f>
        <v>9</v>
      </c>
    </row>
    <row r="2192" spans="1:9" x14ac:dyDescent="0.45">
      <c r="A2192" s="16">
        <v>4236</v>
      </c>
      <c r="B2192" s="10">
        <v>45122.221522145061</v>
      </c>
      <c r="C2192">
        <v>1</v>
      </c>
      <c r="D2192">
        <v>1527.5</v>
      </c>
      <c r="E2192" s="24">
        <f>INT(RFM_Pivot!$A$1 - tblCustRFM[[#This Row],[LastPurchaseDate]])</f>
        <v>534</v>
      </c>
      <c r="F2192">
        <f>IF(tblCustRFM[[#This Row],[Recency]] &lt;= $L$4, 3, IF(tblCustRFM[[#This Row],[Recency]] &lt;= M2194, 2, 1))</f>
        <v>1</v>
      </c>
      <c r="G2192">
        <f>IF(tblCustRFM[[#This Row],[Frequency]] &gt;= L2195, 3, IF(tblCustRFM[[#This Row],[Frequency]] &gt;= M2195, 2, 1))</f>
        <v>3</v>
      </c>
      <c r="H2192">
        <f>IF(tblCustRFM[[#This Row],[Monetary]] &gt;= L2196, 3, IF(tblCustRFM[[#This Row],[Monetary]] &gt;= M2196, 2, 1))</f>
        <v>3</v>
      </c>
      <c r="I2192">
        <f>tblCustRFM[[#This Row],[RecencyTier]] + tblCustRFM[[#This Row],[FrequencyTier]] + tblCustRFM[[#This Row],[MonetaryTier]]</f>
        <v>7</v>
      </c>
    </row>
    <row r="2193" spans="1:9" x14ac:dyDescent="0.45">
      <c r="A2193" s="16">
        <v>4237</v>
      </c>
      <c r="B2193" s="10">
        <v>45419.142214236112</v>
      </c>
      <c r="C2193">
        <v>3</v>
      </c>
      <c r="D2193">
        <v>26418.83</v>
      </c>
      <c r="E2193" s="24">
        <f>INT(RFM_Pivot!$A$1 - tblCustRFM[[#This Row],[LastPurchaseDate]])</f>
        <v>237</v>
      </c>
      <c r="F2193">
        <f>IF(tblCustRFM[[#This Row],[Recency]] &lt;= $L$4, 3, IF(tblCustRFM[[#This Row],[Recency]] &lt;= M2195, 2, 1))</f>
        <v>1</v>
      </c>
      <c r="G2193">
        <f>IF(tblCustRFM[[#This Row],[Frequency]] &gt;= L2196, 3, IF(tblCustRFM[[#This Row],[Frequency]] &gt;= M2196, 2, 1))</f>
        <v>3</v>
      </c>
      <c r="H2193">
        <f>IF(tblCustRFM[[#This Row],[Monetary]] &gt;= L2197, 3, IF(tblCustRFM[[#This Row],[Monetary]] &gt;= M2197, 2, 1))</f>
        <v>3</v>
      </c>
      <c r="I2193">
        <f>tblCustRFM[[#This Row],[RecencyTier]] + tblCustRFM[[#This Row],[FrequencyTier]] + tblCustRFM[[#This Row],[MonetaryTier]]</f>
        <v>7</v>
      </c>
    </row>
    <row r="2194" spans="1:9" x14ac:dyDescent="0.45">
      <c r="A2194" s="16">
        <v>4238</v>
      </c>
      <c r="B2194" s="10">
        <v>45465.720872067905</v>
      </c>
      <c r="C2194">
        <v>1</v>
      </c>
      <c r="D2194">
        <v>8632.7099999999991</v>
      </c>
      <c r="E2194" s="24">
        <f>INT(RFM_Pivot!$A$1 - tblCustRFM[[#This Row],[LastPurchaseDate]])</f>
        <v>191</v>
      </c>
      <c r="F2194">
        <f>IF(tblCustRFM[[#This Row],[Recency]] &lt;= $L$4, 3, IF(tblCustRFM[[#This Row],[Recency]] &lt;= M2196, 2, 1))</f>
        <v>1</v>
      </c>
      <c r="G2194">
        <f>IF(tblCustRFM[[#This Row],[Frequency]] &gt;= L2197, 3, IF(tblCustRFM[[#This Row],[Frequency]] &gt;= M2197, 2, 1))</f>
        <v>3</v>
      </c>
      <c r="H2194">
        <f>IF(tblCustRFM[[#This Row],[Monetary]] &gt;= L2198, 3, IF(tblCustRFM[[#This Row],[Monetary]] &gt;= M2198, 2, 1))</f>
        <v>3</v>
      </c>
      <c r="I2194">
        <f>tblCustRFM[[#This Row],[RecencyTier]] + tblCustRFM[[#This Row],[FrequencyTier]] + tblCustRFM[[#This Row],[MonetaryTier]]</f>
        <v>7</v>
      </c>
    </row>
    <row r="2195" spans="1:9" x14ac:dyDescent="0.45">
      <c r="A2195" s="16">
        <v>4239</v>
      </c>
      <c r="B2195" s="10">
        <v>45652.54655466821</v>
      </c>
      <c r="C2195">
        <v>3</v>
      </c>
      <c r="D2195">
        <v>7822.56</v>
      </c>
      <c r="E2195" s="24">
        <f>INT(RFM_Pivot!$A$1 - tblCustRFM[[#This Row],[LastPurchaseDate]])</f>
        <v>4</v>
      </c>
      <c r="F2195">
        <f>IF(tblCustRFM[[#This Row],[Recency]] &lt;= $L$4, 3, IF(tblCustRFM[[#This Row],[Recency]] &lt;= M2197, 2, 1))</f>
        <v>3</v>
      </c>
      <c r="G2195">
        <f>IF(tblCustRFM[[#This Row],[Frequency]] &gt;= L2198, 3, IF(tblCustRFM[[#This Row],[Frequency]] &gt;= M2198, 2, 1))</f>
        <v>3</v>
      </c>
      <c r="H2195">
        <f>IF(tblCustRFM[[#This Row],[Monetary]] &gt;= L2199, 3, IF(tblCustRFM[[#This Row],[Monetary]] &gt;= M2199, 2, 1))</f>
        <v>3</v>
      </c>
      <c r="I2195">
        <f>tblCustRFM[[#This Row],[RecencyTier]] + tblCustRFM[[#This Row],[FrequencyTier]] + tblCustRFM[[#This Row],[MonetaryTier]]</f>
        <v>9</v>
      </c>
    </row>
    <row r="2196" spans="1:9" x14ac:dyDescent="0.45">
      <c r="A2196" s="16">
        <v>4240</v>
      </c>
      <c r="B2196" s="10">
        <v>45504.633763387348</v>
      </c>
      <c r="C2196">
        <v>3</v>
      </c>
      <c r="D2196">
        <v>15426.69</v>
      </c>
      <c r="E2196" s="24">
        <f>INT(RFM_Pivot!$A$1 - tblCustRFM[[#This Row],[LastPurchaseDate]])</f>
        <v>152</v>
      </c>
      <c r="F2196">
        <f>IF(tblCustRFM[[#This Row],[Recency]] &lt;= $L$4, 3, IF(tblCustRFM[[#This Row],[Recency]] &lt;= M2198, 2, 1))</f>
        <v>1</v>
      </c>
      <c r="G2196">
        <f>IF(tblCustRFM[[#This Row],[Frequency]] &gt;= L2199, 3, IF(tblCustRFM[[#This Row],[Frequency]] &gt;= M2199, 2, 1))</f>
        <v>3</v>
      </c>
      <c r="H2196">
        <f>IF(tblCustRFM[[#This Row],[Monetary]] &gt;= L2200, 3, IF(tblCustRFM[[#This Row],[Monetary]] &gt;= M2200, 2, 1))</f>
        <v>3</v>
      </c>
      <c r="I2196">
        <f>tblCustRFM[[#This Row],[RecencyTier]] + tblCustRFM[[#This Row],[FrequencyTier]] + tblCustRFM[[#This Row],[MonetaryTier]]</f>
        <v>7</v>
      </c>
    </row>
    <row r="2197" spans="1:9" x14ac:dyDescent="0.45">
      <c r="A2197" s="16">
        <v>4241</v>
      </c>
      <c r="B2197" s="10">
        <v>45458.712171219137</v>
      </c>
      <c r="C2197">
        <v>2</v>
      </c>
      <c r="D2197">
        <v>17963.21</v>
      </c>
      <c r="E2197" s="24">
        <f>INT(RFM_Pivot!$A$1 - tblCustRFM[[#This Row],[LastPurchaseDate]])</f>
        <v>198</v>
      </c>
      <c r="F2197">
        <f>IF(tblCustRFM[[#This Row],[Recency]] &lt;= $L$4, 3, IF(tblCustRFM[[#This Row],[Recency]] &lt;= M2199, 2, 1))</f>
        <v>1</v>
      </c>
      <c r="G2197">
        <f>IF(tblCustRFM[[#This Row],[Frequency]] &gt;= L2200, 3, IF(tblCustRFM[[#This Row],[Frequency]] &gt;= M2200, 2, 1))</f>
        <v>3</v>
      </c>
      <c r="H2197">
        <f>IF(tblCustRFM[[#This Row],[Monetary]] &gt;= L2201, 3, IF(tblCustRFM[[#This Row],[Monetary]] &gt;= M2201, 2, 1))</f>
        <v>3</v>
      </c>
      <c r="I2197">
        <f>tblCustRFM[[#This Row],[RecencyTier]] + tblCustRFM[[#This Row],[FrequencyTier]] + tblCustRFM[[#This Row],[MonetaryTier]]</f>
        <v>7</v>
      </c>
    </row>
    <row r="2198" spans="1:9" x14ac:dyDescent="0.45">
      <c r="A2198" s="16">
        <v>4242</v>
      </c>
      <c r="B2198" s="10">
        <v>44936.271927199072</v>
      </c>
      <c r="C2198">
        <v>1</v>
      </c>
      <c r="D2198">
        <v>12253.5</v>
      </c>
      <c r="E2198" s="24">
        <f>INT(RFM_Pivot!$A$1 - tblCustRFM[[#This Row],[LastPurchaseDate]])</f>
        <v>720</v>
      </c>
      <c r="F2198">
        <f>IF(tblCustRFM[[#This Row],[Recency]] &lt;= $L$4, 3, IF(tblCustRFM[[#This Row],[Recency]] &lt;= M2200, 2, 1))</f>
        <v>1</v>
      </c>
      <c r="G2198">
        <f>IF(tblCustRFM[[#This Row],[Frequency]] &gt;= L2201, 3, IF(tblCustRFM[[#This Row],[Frequency]] &gt;= M2201, 2, 1))</f>
        <v>3</v>
      </c>
      <c r="H2198">
        <f>IF(tblCustRFM[[#This Row],[Monetary]] &gt;= L2202, 3, IF(tblCustRFM[[#This Row],[Monetary]] &gt;= M2202, 2, 1))</f>
        <v>3</v>
      </c>
      <c r="I2198">
        <f>tblCustRFM[[#This Row],[RecencyTier]] + tblCustRFM[[#This Row],[FrequencyTier]] + tblCustRFM[[#This Row],[MonetaryTier]]</f>
        <v>7</v>
      </c>
    </row>
    <row r="2199" spans="1:9" x14ac:dyDescent="0.45">
      <c r="A2199" s="16">
        <v>4243</v>
      </c>
      <c r="B2199" s="10">
        <v>45411.33043302469</v>
      </c>
      <c r="C2199">
        <v>3</v>
      </c>
      <c r="D2199">
        <v>23033.599999999999</v>
      </c>
      <c r="E2199" s="24">
        <f>INT(RFM_Pivot!$A$1 - tblCustRFM[[#This Row],[LastPurchaseDate]])</f>
        <v>245</v>
      </c>
      <c r="F2199">
        <f>IF(tblCustRFM[[#This Row],[Recency]] &lt;= $L$4, 3, IF(tblCustRFM[[#This Row],[Recency]] &lt;= M2201, 2, 1))</f>
        <v>1</v>
      </c>
      <c r="G2199">
        <f>IF(tblCustRFM[[#This Row],[Frequency]] &gt;= L2202, 3, IF(tblCustRFM[[#This Row],[Frequency]] &gt;= M2202, 2, 1))</f>
        <v>3</v>
      </c>
      <c r="H2199">
        <f>IF(tblCustRFM[[#This Row],[Monetary]] &gt;= L2203, 3, IF(tblCustRFM[[#This Row],[Monetary]] &gt;= M2203, 2, 1))</f>
        <v>3</v>
      </c>
      <c r="I2199">
        <f>tblCustRFM[[#This Row],[RecencyTier]] + tblCustRFM[[#This Row],[FrequencyTier]] + tblCustRFM[[#This Row],[MonetaryTier]]</f>
        <v>7</v>
      </c>
    </row>
    <row r="2200" spans="1:9" x14ac:dyDescent="0.45">
      <c r="A2200" s="16">
        <v>4244</v>
      </c>
      <c r="B2200" s="10">
        <v>45538.290129012348</v>
      </c>
      <c r="C2200">
        <v>1</v>
      </c>
      <c r="D2200">
        <v>13526.64</v>
      </c>
      <c r="E2200" s="24">
        <f>INT(RFM_Pivot!$A$1 - tblCustRFM[[#This Row],[LastPurchaseDate]])</f>
        <v>118</v>
      </c>
      <c r="F2200">
        <f>IF(tblCustRFM[[#This Row],[Recency]] &lt;= $L$4, 3, IF(tblCustRFM[[#This Row],[Recency]] &lt;= M2202, 2, 1))</f>
        <v>3</v>
      </c>
      <c r="G2200">
        <f>IF(tblCustRFM[[#This Row],[Frequency]] &gt;= L2203, 3, IF(tblCustRFM[[#This Row],[Frequency]] &gt;= M2203, 2, 1))</f>
        <v>3</v>
      </c>
      <c r="H2200">
        <f>IF(tblCustRFM[[#This Row],[Monetary]] &gt;= L2204, 3, IF(tblCustRFM[[#This Row],[Monetary]] &gt;= M2204, 2, 1))</f>
        <v>3</v>
      </c>
      <c r="I2200">
        <f>tblCustRFM[[#This Row],[RecencyTier]] + tblCustRFM[[#This Row],[FrequencyTier]] + tblCustRFM[[#This Row],[MonetaryTier]]</f>
        <v>9</v>
      </c>
    </row>
    <row r="2201" spans="1:9" x14ac:dyDescent="0.45">
      <c r="A2201" s="16">
        <v>4246</v>
      </c>
      <c r="B2201" s="10">
        <v>45241.07740775463</v>
      </c>
      <c r="C2201">
        <v>1</v>
      </c>
      <c r="D2201">
        <v>15757.04</v>
      </c>
      <c r="E2201" s="24">
        <f>INT(RFM_Pivot!$A$1 - tblCustRFM[[#This Row],[LastPurchaseDate]])</f>
        <v>415</v>
      </c>
      <c r="F2201">
        <f>IF(tblCustRFM[[#This Row],[Recency]] &lt;= $L$4, 3, IF(tblCustRFM[[#This Row],[Recency]] &lt;= M2203, 2, 1))</f>
        <v>1</v>
      </c>
      <c r="G2201">
        <f>IF(tblCustRFM[[#This Row],[Frequency]] &gt;= L2204, 3, IF(tblCustRFM[[#This Row],[Frequency]] &gt;= M2204, 2, 1))</f>
        <v>3</v>
      </c>
      <c r="H2201">
        <f>IF(tblCustRFM[[#This Row],[Monetary]] &gt;= L2205, 3, IF(tblCustRFM[[#This Row],[Monetary]] &gt;= M2205, 2, 1))</f>
        <v>3</v>
      </c>
      <c r="I2201">
        <f>tblCustRFM[[#This Row],[RecencyTier]] + tblCustRFM[[#This Row],[FrequencyTier]] + tblCustRFM[[#This Row],[MonetaryTier]]</f>
        <v>7</v>
      </c>
    </row>
    <row r="2202" spans="1:9" x14ac:dyDescent="0.45">
      <c r="A2202" s="16">
        <v>4247</v>
      </c>
      <c r="B2202" s="10">
        <v>45467.546054591046</v>
      </c>
      <c r="C2202">
        <v>1</v>
      </c>
      <c r="D2202">
        <v>4494.07</v>
      </c>
      <c r="E2202" s="24">
        <f>INT(RFM_Pivot!$A$1 - tblCustRFM[[#This Row],[LastPurchaseDate]])</f>
        <v>189</v>
      </c>
      <c r="F2202">
        <f>IF(tblCustRFM[[#This Row],[Recency]] &lt;= $L$4, 3, IF(tblCustRFM[[#This Row],[Recency]] &lt;= M2204, 2, 1))</f>
        <v>1</v>
      </c>
      <c r="G2202">
        <f>IF(tblCustRFM[[#This Row],[Frequency]] &gt;= L2205, 3, IF(tblCustRFM[[#This Row],[Frequency]] &gt;= M2205, 2, 1))</f>
        <v>3</v>
      </c>
      <c r="H2202">
        <f>IF(tblCustRFM[[#This Row],[Monetary]] &gt;= L2206, 3, IF(tblCustRFM[[#This Row],[Monetary]] &gt;= M2206, 2, 1))</f>
        <v>3</v>
      </c>
      <c r="I2202">
        <f>tblCustRFM[[#This Row],[RecencyTier]] + tblCustRFM[[#This Row],[FrequencyTier]] + tblCustRFM[[#This Row],[MonetaryTier]]</f>
        <v>7</v>
      </c>
    </row>
    <row r="2203" spans="1:9" x14ac:dyDescent="0.45">
      <c r="A2203" s="16">
        <v>4249</v>
      </c>
      <c r="B2203" s="10">
        <v>45044.468746874998</v>
      </c>
      <c r="C2203">
        <v>1</v>
      </c>
      <c r="D2203">
        <v>13524.9</v>
      </c>
      <c r="E2203" s="24">
        <f>INT(RFM_Pivot!$A$1 - tblCustRFM[[#This Row],[LastPurchaseDate]])</f>
        <v>612</v>
      </c>
      <c r="F2203">
        <f>IF(tblCustRFM[[#This Row],[Recency]] &lt;= $L$4, 3, IF(tblCustRFM[[#This Row],[Recency]] &lt;= M2205, 2, 1))</f>
        <v>1</v>
      </c>
      <c r="G2203">
        <f>IF(tblCustRFM[[#This Row],[Frequency]] &gt;= L2206, 3, IF(tblCustRFM[[#This Row],[Frequency]] &gt;= M2206, 2, 1))</f>
        <v>3</v>
      </c>
      <c r="H2203">
        <f>IF(tblCustRFM[[#This Row],[Monetary]] &gt;= L2207, 3, IF(tblCustRFM[[#This Row],[Monetary]] &gt;= M2207, 2, 1))</f>
        <v>3</v>
      </c>
      <c r="I2203">
        <f>tblCustRFM[[#This Row],[RecencyTier]] + tblCustRFM[[#This Row],[FrequencyTier]] + tblCustRFM[[#This Row],[MonetaryTier]]</f>
        <v>7</v>
      </c>
    </row>
    <row r="2204" spans="1:9" x14ac:dyDescent="0.45">
      <c r="A2204" s="16">
        <v>4250</v>
      </c>
      <c r="B2204" s="10">
        <v>45364.094709452162</v>
      </c>
      <c r="C2204">
        <v>1</v>
      </c>
      <c r="D2204">
        <v>19488.349999999999</v>
      </c>
      <c r="E2204" s="24">
        <f>INT(RFM_Pivot!$A$1 - tblCustRFM[[#This Row],[LastPurchaseDate]])</f>
        <v>292</v>
      </c>
      <c r="F2204">
        <f>IF(tblCustRFM[[#This Row],[Recency]] &lt;= $L$4, 3, IF(tblCustRFM[[#This Row],[Recency]] &lt;= M2206, 2, 1))</f>
        <v>1</v>
      </c>
      <c r="G2204">
        <f>IF(tblCustRFM[[#This Row],[Frequency]] &gt;= L2207, 3, IF(tblCustRFM[[#This Row],[Frequency]] &gt;= M2207, 2, 1))</f>
        <v>3</v>
      </c>
      <c r="H2204">
        <f>IF(tblCustRFM[[#This Row],[Monetary]] &gt;= L2208, 3, IF(tblCustRFM[[#This Row],[Monetary]] &gt;= M2208, 2, 1))</f>
        <v>3</v>
      </c>
      <c r="I2204">
        <f>tblCustRFM[[#This Row],[RecencyTier]] + tblCustRFM[[#This Row],[FrequencyTier]] + tblCustRFM[[#This Row],[MonetaryTier]]</f>
        <v>7</v>
      </c>
    </row>
    <row r="2205" spans="1:9" x14ac:dyDescent="0.45">
      <c r="A2205" s="16">
        <v>4252</v>
      </c>
      <c r="B2205" s="10">
        <v>45157.84908491512</v>
      </c>
      <c r="C2205">
        <v>1</v>
      </c>
      <c r="D2205">
        <v>13026.75</v>
      </c>
      <c r="E2205" s="24">
        <f>INT(RFM_Pivot!$A$1 - tblCustRFM[[#This Row],[LastPurchaseDate]])</f>
        <v>499</v>
      </c>
      <c r="F2205">
        <f>IF(tblCustRFM[[#This Row],[Recency]] &lt;= $L$4, 3, IF(tblCustRFM[[#This Row],[Recency]] &lt;= M2207, 2, 1))</f>
        <v>1</v>
      </c>
      <c r="G2205">
        <f>IF(tblCustRFM[[#This Row],[Frequency]] &gt;= L2208, 3, IF(tblCustRFM[[#This Row],[Frequency]] &gt;= M2208, 2, 1))</f>
        <v>3</v>
      </c>
      <c r="H2205">
        <f>IF(tblCustRFM[[#This Row],[Monetary]] &gt;= L2209, 3, IF(tblCustRFM[[#This Row],[Monetary]] &gt;= M2209, 2, 1))</f>
        <v>3</v>
      </c>
      <c r="I2205">
        <f>tblCustRFM[[#This Row],[RecencyTier]] + tblCustRFM[[#This Row],[FrequencyTier]] + tblCustRFM[[#This Row],[MonetaryTier]]</f>
        <v>7</v>
      </c>
    </row>
    <row r="2206" spans="1:9" x14ac:dyDescent="0.45">
      <c r="A2206" s="16">
        <v>4253</v>
      </c>
      <c r="B2206" s="10">
        <v>45416.221922183642</v>
      </c>
      <c r="C2206">
        <v>2</v>
      </c>
      <c r="D2206">
        <v>16269.17</v>
      </c>
      <c r="E2206" s="24">
        <f>INT(RFM_Pivot!$A$1 - tblCustRFM[[#This Row],[LastPurchaseDate]])</f>
        <v>240</v>
      </c>
      <c r="F2206">
        <f>IF(tblCustRFM[[#This Row],[Recency]] &lt;= $L$4, 3, IF(tblCustRFM[[#This Row],[Recency]] &lt;= M2208, 2, 1))</f>
        <v>1</v>
      </c>
      <c r="G2206">
        <f>IF(tblCustRFM[[#This Row],[Frequency]] &gt;= L2209, 3, IF(tblCustRFM[[#This Row],[Frequency]] &gt;= M2209, 2, 1))</f>
        <v>3</v>
      </c>
      <c r="H2206">
        <f>IF(tblCustRFM[[#This Row],[Monetary]] &gt;= L2210, 3, IF(tblCustRFM[[#This Row],[Monetary]] &gt;= M2210, 2, 1))</f>
        <v>3</v>
      </c>
      <c r="I2206">
        <f>tblCustRFM[[#This Row],[RecencyTier]] + tblCustRFM[[#This Row],[FrequencyTier]] + tblCustRFM[[#This Row],[MonetaryTier]]</f>
        <v>7</v>
      </c>
    </row>
    <row r="2207" spans="1:9" x14ac:dyDescent="0.45">
      <c r="A2207" s="16">
        <v>4255</v>
      </c>
      <c r="B2207" s="10">
        <v>45204.938793865738</v>
      </c>
      <c r="C2207">
        <v>1</v>
      </c>
      <c r="D2207">
        <v>3857.19</v>
      </c>
      <c r="E2207" s="24">
        <f>INT(RFM_Pivot!$A$1 - tblCustRFM[[#This Row],[LastPurchaseDate]])</f>
        <v>452</v>
      </c>
      <c r="F2207">
        <f>IF(tblCustRFM[[#This Row],[Recency]] &lt;= $L$4, 3, IF(tblCustRFM[[#This Row],[Recency]] &lt;= M2209, 2, 1))</f>
        <v>1</v>
      </c>
      <c r="G2207">
        <f>IF(tblCustRFM[[#This Row],[Frequency]] &gt;= L2210, 3, IF(tblCustRFM[[#This Row],[Frequency]] &gt;= M2210, 2, 1))</f>
        <v>3</v>
      </c>
      <c r="H2207">
        <f>IF(tblCustRFM[[#This Row],[Monetary]] &gt;= L2211, 3, IF(tblCustRFM[[#This Row],[Monetary]] &gt;= M2211, 2, 1))</f>
        <v>3</v>
      </c>
      <c r="I2207">
        <f>tblCustRFM[[#This Row],[RecencyTier]] + tblCustRFM[[#This Row],[FrequencyTier]] + tblCustRFM[[#This Row],[MonetaryTier]]</f>
        <v>7</v>
      </c>
    </row>
    <row r="2208" spans="1:9" x14ac:dyDescent="0.45">
      <c r="A2208" s="16">
        <v>4257</v>
      </c>
      <c r="B2208" s="10">
        <v>45400.306330632717</v>
      </c>
      <c r="C2208">
        <v>2</v>
      </c>
      <c r="D2208">
        <v>10810.41</v>
      </c>
      <c r="E2208" s="24">
        <f>INT(RFM_Pivot!$A$1 - tblCustRFM[[#This Row],[LastPurchaseDate]])</f>
        <v>256</v>
      </c>
      <c r="F2208">
        <f>IF(tblCustRFM[[#This Row],[Recency]] &lt;= $L$4, 3, IF(tblCustRFM[[#This Row],[Recency]] &lt;= M2210, 2, 1))</f>
        <v>1</v>
      </c>
      <c r="G2208">
        <f>IF(tblCustRFM[[#This Row],[Frequency]] &gt;= L2211, 3, IF(tblCustRFM[[#This Row],[Frequency]] &gt;= M2211, 2, 1))</f>
        <v>3</v>
      </c>
      <c r="H2208">
        <f>IF(tblCustRFM[[#This Row],[Monetary]] &gt;= L2212, 3, IF(tblCustRFM[[#This Row],[Monetary]] &gt;= M2212, 2, 1))</f>
        <v>3</v>
      </c>
      <c r="I2208">
        <f>tblCustRFM[[#This Row],[RecencyTier]] + tblCustRFM[[#This Row],[FrequencyTier]] + tblCustRFM[[#This Row],[MonetaryTier]]</f>
        <v>7</v>
      </c>
    </row>
    <row r="2209" spans="1:9" x14ac:dyDescent="0.45">
      <c r="A2209" s="16">
        <v>4258</v>
      </c>
      <c r="B2209" s="10">
        <v>45506.750975077157</v>
      </c>
      <c r="C2209">
        <v>5</v>
      </c>
      <c r="D2209">
        <v>35614.49</v>
      </c>
      <c r="E2209" s="24">
        <f>INT(RFM_Pivot!$A$1 - tblCustRFM[[#This Row],[LastPurchaseDate]])</f>
        <v>150</v>
      </c>
      <c r="F2209">
        <f>IF(tblCustRFM[[#This Row],[Recency]] &lt;= $L$4, 3, IF(tblCustRFM[[#This Row],[Recency]] &lt;= M2211, 2, 1))</f>
        <v>1</v>
      </c>
      <c r="G2209">
        <f>IF(tblCustRFM[[#This Row],[Frequency]] &gt;= L2212, 3, IF(tblCustRFM[[#This Row],[Frequency]] &gt;= M2212, 2, 1))</f>
        <v>3</v>
      </c>
      <c r="H2209">
        <f>IF(tblCustRFM[[#This Row],[Monetary]] &gt;= L2213, 3, IF(tblCustRFM[[#This Row],[Monetary]] &gt;= M2213, 2, 1))</f>
        <v>3</v>
      </c>
      <c r="I2209">
        <f>tblCustRFM[[#This Row],[RecencyTier]] + tblCustRFM[[#This Row],[FrequencyTier]] + tblCustRFM[[#This Row],[MonetaryTier]]</f>
        <v>7</v>
      </c>
    </row>
    <row r="2210" spans="1:9" x14ac:dyDescent="0.45">
      <c r="A2210" s="16">
        <v>4259</v>
      </c>
      <c r="B2210" s="10">
        <v>45627.432043209876</v>
      </c>
      <c r="C2210">
        <v>4</v>
      </c>
      <c r="D2210">
        <v>40589.699999999997</v>
      </c>
      <c r="E2210" s="24">
        <f>INT(RFM_Pivot!$A$1 - tblCustRFM[[#This Row],[LastPurchaseDate]])</f>
        <v>29</v>
      </c>
      <c r="F2210">
        <f>IF(tblCustRFM[[#This Row],[Recency]] &lt;= $L$4, 3, IF(tblCustRFM[[#This Row],[Recency]] &lt;= M2212, 2, 1))</f>
        <v>3</v>
      </c>
      <c r="G2210">
        <f>IF(tblCustRFM[[#This Row],[Frequency]] &gt;= L2213, 3, IF(tblCustRFM[[#This Row],[Frequency]] &gt;= M2213, 2, 1))</f>
        <v>3</v>
      </c>
      <c r="H2210">
        <f>IF(tblCustRFM[[#This Row],[Monetary]] &gt;= L2214, 3, IF(tblCustRFM[[#This Row],[Monetary]] &gt;= M2214, 2, 1))</f>
        <v>3</v>
      </c>
      <c r="I2210">
        <f>tblCustRFM[[#This Row],[RecencyTier]] + tblCustRFM[[#This Row],[FrequencyTier]] + tblCustRFM[[#This Row],[MonetaryTier]]</f>
        <v>9</v>
      </c>
    </row>
    <row r="2211" spans="1:9" x14ac:dyDescent="0.45">
      <c r="A2211" s="16">
        <v>4261</v>
      </c>
      <c r="B2211" s="10">
        <v>45278.895189506176</v>
      </c>
      <c r="C2211">
        <v>1</v>
      </c>
      <c r="D2211">
        <v>4454.9399999999996</v>
      </c>
      <c r="E2211" s="24">
        <f>INT(RFM_Pivot!$A$1 - tblCustRFM[[#This Row],[LastPurchaseDate]])</f>
        <v>378</v>
      </c>
      <c r="F2211">
        <f>IF(tblCustRFM[[#This Row],[Recency]] &lt;= $L$4, 3, IF(tblCustRFM[[#This Row],[Recency]] &lt;= M2213, 2, 1))</f>
        <v>1</v>
      </c>
      <c r="G2211">
        <f>IF(tblCustRFM[[#This Row],[Frequency]] &gt;= L2214, 3, IF(tblCustRFM[[#This Row],[Frequency]] &gt;= M2214, 2, 1))</f>
        <v>3</v>
      </c>
      <c r="H2211">
        <f>IF(tblCustRFM[[#This Row],[Monetary]] &gt;= L2215, 3, IF(tblCustRFM[[#This Row],[Monetary]] &gt;= M2215, 2, 1))</f>
        <v>3</v>
      </c>
      <c r="I2211">
        <f>tblCustRFM[[#This Row],[RecencyTier]] + tblCustRFM[[#This Row],[FrequencyTier]] + tblCustRFM[[#This Row],[MonetaryTier]]</f>
        <v>7</v>
      </c>
    </row>
    <row r="2212" spans="1:9" x14ac:dyDescent="0.45">
      <c r="A2212" s="16">
        <v>4262</v>
      </c>
      <c r="B2212" s="10">
        <v>45469.079207908952</v>
      </c>
      <c r="C2212">
        <v>3</v>
      </c>
      <c r="D2212">
        <v>9261.74</v>
      </c>
      <c r="E2212" s="24">
        <f>INT(RFM_Pivot!$A$1 - tblCustRFM[[#This Row],[LastPurchaseDate]])</f>
        <v>187</v>
      </c>
      <c r="F2212">
        <f>IF(tblCustRFM[[#This Row],[Recency]] &lt;= $L$4, 3, IF(tblCustRFM[[#This Row],[Recency]] &lt;= M2214, 2, 1))</f>
        <v>1</v>
      </c>
      <c r="G2212">
        <f>IF(tblCustRFM[[#This Row],[Frequency]] &gt;= L2215, 3, IF(tblCustRFM[[#This Row],[Frequency]] &gt;= M2215, 2, 1))</f>
        <v>3</v>
      </c>
      <c r="H2212">
        <f>IF(tblCustRFM[[#This Row],[Monetary]] &gt;= L2216, 3, IF(tblCustRFM[[#This Row],[Monetary]] &gt;= M2216, 2, 1))</f>
        <v>3</v>
      </c>
      <c r="I2212">
        <f>tblCustRFM[[#This Row],[RecencyTier]] + tblCustRFM[[#This Row],[FrequencyTier]] + tblCustRFM[[#This Row],[MonetaryTier]]</f>
        <v>7</v>
      </c>
    </row>
    <row r="2213" spans="1:9" x14ac:dyDescent="0.45">
      <c r="A2213" s="16">
        <v>4264</v>
      </c>
      <c r="B2213" s="10">
        <v>45458.274127391975</v>
      </c>
      <c r="C2213">
        <v>1</v>
      </c>
      <c r="D2213">
        <v>1738.15</v>
      </c>
      <c r="E2213" s="24">
        <f>INT(RFM_Pivot!$A$1 - tblCustRFM[[#This Row],[LastPurchaseDate]])</f>
        <v>198</v>
      </c>
      <c r="F2213">
        <f>IF(tblCustRFM[[#This Row],[Recency]] &lt;= $L$4, 3, IF(tblCustRFM[[#This Row],[Recency]] &lt;= M2215, 2, 1))</f>
        <v>1</v>
      </c>
      <c r="G2213">
        <f>IF(tblCustRFM[[#This Row],[Frequency]] &gt;= L2216, 3, IF(tblCustRFM[[#This Row],[Frequency]] &gt;= M2216, 2, 1))</f>
        <v>3</v>
      </c>
      <c r="H2213">
        <f>IF(tblCustRFM[[#This Row],[Monetary]] &gt;= L2217, 3, IF(tblCustRFM[[#This Row],[Monetary]] &gt;= M2217, 2, 1))</f>
        <v>3</v>
      </c>
      <c r="I2213">
        <f>tblCustRFM[[#This Row],[RecencyTier]] + tblCustRFM[[#This Row],[FrequencyTier]] + tblCustRFM[[#This Row],[MonetaryTier]]</f>
        <v>7</v>
      </c>
    </row>
    <row r="2214" spans="1:9" x14ac:dyDescent="0.45">
      <c r="A2214" s="16">
        <v>4266</v>
      </c>
      <c r="B2214" s="10">
        <v>44977.667066705246</v>
      </c>
      <c r="C2214">
        <v>1</v>
      </c>
      <c r="D2214">
        <v>15801.75</v>
      </c>
      <c r="E2214" s="24">
        <f>INT(RFM_Pivot!$A$1 - tblCustRFM[[#This Row],[LastPurchaseDate]])</f>
        <v>679</v>
      </c>
      <c r="F2214">
        <f>IF(tblCustRFM[[#This Row],[Recency]] &lt;= $L$4, 3, IF(tblCustRFM[[#This Row],[Recency]] &lt;= M2216, 2, 1))</f>
        <v>1</v>
      </c>
      <c r="G2214">
        <f>IF(tblCustRFM[[#This Row],[Frequency]] &gt;= L2217, 3, IF(tblCustRFM[[#This Row],[Frequency]] &gt;= M2217, 2, 1))</f>
        <v>3</v>
      </c>
      <c r="H2214">
        <f>IF(tblCustRFM[[#This Row],[Monetary]] &gt;= L2218, 3, IF(tblCustRFM[[#This Row],[Monetary]] &gt;= M2218, 2, 1))</f>
        <v>3</v>
      </c>
      <c r="I2214">
        <f>tblCustRFM[[#This Row],[RecencyTier]] + tblCustRFM[[#This Row],[FrequencyTier]] + tblCustRFM[[#This Row],[MonetaryTier]]</f>
        <v>7</v>
      </c>
    </row>
    <row r="2215" spans="1:9" x14ac:dyDescent="0.45">
      <c r="A2215" s="16">
        <v>4267</v>
      </c>
      <c r="B2215" s="10">
        <v>45118.352135223766</v>
      </c>
      <c r="C2215">
        <v>3</v>
      </c>
      <c r="D2215">
        <v>16868.8</v>
      </c>
      <c r="E2215" s="24">
        <f>INT(RFM_Pivot!$A$1 - tblCustRFM[[#This Row],[LastPurchaseDate]])</f>
        <v>538</v>
      </c>
      <c r="F2215">
        <f>IF(tblCustRFM[[#This Row],[Recency]] &lt;= $L$4, 3, IF(tblCustRFM[[#This Row],[Recency]] &lt;= M2217, 2, 1))</f>
        <v>1</v>
      </c>
      <c r="G2215">
        <f>IF(tblCustRFM[[#This Row],[Frequency]] &gt;= L2218, 3, IF(tblCustRFM[[#This Row],[Frequency]] &gt;= M2218, 2, 1))</f>
        <v>3</v>
      </c>
      <c r="H2215">
        <f>IF(tblCustRFM[[#This Row],[Monetary]] &gt;= L2219, 3, IF(tblCustRFM[[#This Row],[Monetary]] &gt;= M2219, 2, 1))</f>
        <v>3</v>
      </c>
      <c r="I2215">
        <f>tblCustRFM[[#This Row],[RecencyTier]] + tblCustRFM[[#This Row],[FrequencyTier]] + tblCustRFM[[#This Row],[MonetaryTier]]</f>
        <v>7</v>
      </c>
    </row>
    <row r="2216" spans="1:9" x14ac:dyDescent="0.45">
      <c r="A2216" s="16">
        <v>4270</v>
      </c>
      <c r="B2216" s="10">
        <v>45633.418641859571</v>
      </c>
      <c r="C2216">
        <v>1</v>
      </c>
      <c r="D2216">
        <v>5344.02</v>
      </c>
      <c r="E2216" s="24">
        <f>INT(RFM_Pivot!$A$1 - tblCustRFM[[#This Row],[LastPurchaseDate]])</f>
        <v>23</v>
      </c>
      <c r="F2216">
        <f>IF(tblCustRFM[[#This Row],[Recency]] &lt;= $L$4, 3, IF(tblCustRFM[[#This Row],[Recency]] &lt;= M2218, 2, 1))</f>
        <v>3</v>
      </c>
      <c r="G2216">
        <f>IF(tblCustRFM[[#This Row],[Frequency]] &gt;= L2219, 3, IF(tblCustRFM[[#This Row],[Frequency]] &gt;= M2219, 2, 1))</f>
        <v>3</v>
      </c>
      <c r="H2216">
        <f>IF(tblCustRFM[[#This Row],[Monetary]] &gt;= L2220, 3, IF(tblCustRFM[[#This Row],[Monetary]] &gt;= M2220, 2, 1))</f>
        <v>3</v>
      </c>
      <c r="I2216">
        <f>tblCustRFM[[#This Row],[RecencyTier]] + tblCustRFM[[#This Row],[FrequencyTier]] + tblCustRFM[[#This Row],[MonetaryTier]]</f>
        <v>9</v>
      </c>
    </row>
    <row r="2217" spans="1:9" x14ac:dyDescent="0.45">
      <c r="A2217" s="16">
        <v>4271</v>
      </c>
      <c r="B2217" s="10">
        <v>45541.721472145058</v>
      </c>
      <c r="C2217">
        <v>2</v>
      </c>
      <c r="D2217">
        <v>7495.3</v>
      </c>
      <c r="E2217" s="24">
        <f>INT(RFM_Pivot!$A$1 - tblCustRFM[[#This Row],[LastPurchaseDate]])</f>
        <v>115</v>
      </c>
      <c r="F2217">
        <f>IF(tblCustRFM[[#This Row],[Recency]] &lt;= $L$4, 3, IF(tblCustRFM[[#This Row],[Recency]] &lt;= M2219, 2, 1))</f>
        <v>3</v>
      </c>
      <c r="G2217">
        <f>IF(tblCustRFM[[#This Row],[Frequency]] &gt;= L2220, 3, IF(tblCustRFM[[#This Row],[Frequency]] &gt;= M2220, 2, 1))</f>
        <v>3</v>
      </c>
      <c r="H2217">
        <f>IF(tblCustRFM[[#This Row],[Monetary]] &gt;= L2221, 3, IF(tblCustRFM[[#This Row],[Monetary]] &gt;= M2221, 2, 1))</f>
        <v>3</v>
      </c>
      <c r="I2217">
        <f>tblCustRFM[[#This Row],[RecencyTier]] + tblCustRFM[[#This Row],[FrequencyTier]] + tblCustRFM[[#This Row],[MonetaryTier]]</f>
        <v>9</v>
      </c>
    </row>
    <row r="2218" spans="1:9" x14ac:dyDescent="0.45">
      <c r="A2218" s="16">
        <v>4272</v>
      </c>
      <c r="B2218" s="10">
        <v>45475.28482847222</v>
      </c>
      <c r="C2218">
        <v>1</v>
      </c>
      <c r="D2218">
        <v>6391.94</v>
      </c>
      <c r="E2218" s="24">
        <f>INT(RFM_Pivot!$A$1 - tblCustRFM[[#This Row],[LastPurchaseDate]])</f>
        <v>181</v>
      </c>
      <c r="F2218">
        <f>IF(tblCustRFM[[#This Row],[Recency]] &lt;= $L$4, 3, IF(tblCustRFM[[#This Row],[Recency]] &lt;= M2220, 2, 1))</f>
        <v>1</v>
      </c>
      <c r="G2218">
        <f>IF(tblCustRFM[[#This Row],[Frequency]] &gt;= L2221, 3, IF(tblCustRFM[[#This Row],[Frequency]] &gt;= M2221, 2, 1))</f>
        <v>3</v>
      </c>
      <c r="H2218">
        <f>IF(tblCustRFM[[#This Row],[Monetary]] &gt;= L2222, 3, IF(tblCustRFM[[#This Row],[Monetary]] &gt;= M2222, 2, 1))</f>
        <v>3</v>
      </c>
      <c r="I2218">
        <f>tblCustRFM[[#This Row],[RecencyTier]] + tblCustRFM[[#This Row],[FrequencyTier]] + tblCustRFM[[#This Row],[MonetaryTier]]</f>
        <v>7</v>
      </c>
    </row>
    <row r="2219" spans="1:9" x14ac:dyDescent="0.45">
      <c r="A2219" s="16">
        <v>4273</v>
      </c>
      <c r="B2219" s="10">
        <v>45455.207820794756</v>
      </c>
      <c r="C2219">
        <v>4</v>
      </c>
      <c r="D2219">
        <v>25351.59</v>
      </c>
      <c r="E2219" s="24">
        <f>INT(RFM_Pivot!$A$1 - tblCustRFM[[#This Row],[LastPurchaseDate]])</f>
        <v>201</v>
      </c>
      <c r="F2219">
        <f>IF(tblCustRFM[[#This Row],[Recency]] &lt;= $L$4, 3, IF(tblCustRFM[[#This Row],[Recency]] &lt;= M2221, 2, 1))</f>
        <v>1</v>
      </c>
      <c r="G2219">
        <f>IF(tblCustRFM[[#This Row],[Frequency]] &gt;= L2222, 3, IF(tblCustRFM[[#This Row],[Frequency]] &gt;= M2222, 2, 1))</f>
        <v>3</v>
      </c>
      <c r="H2219">
        <f>IF(tblCustRFM[[#This Row],[Monetary]] &gt;= L2223, 3, IF(tblCustRFM[[#This Row],[Monetary]] &gt;= M2223, 2, 1))</f>
        <v>3</v>
      </c>
      <c r="I2219">
        <f>tblCustRFM[[#This Row],[RecencyTier]] + tblCustRFM[[#This Row],[FrequencyTier]] + tblCustRFM[[#This Row],[MonetaryTier]]</f>
        <v>7</v>
      </c>
    </row>
    <row r="2220" spans="1:9" x14ac:dyDescent="0.45">
      <c r="A2220" s="16">
        <v>4275</v>
      </c>
      <c r="B2220" s="10">
        <v>45627.140014004632</v>
      </c>
      <c r="C2220">
        <v>1</v>
      </c>
      <c r="D2220">
        <v>18556.75</v>
      </c>
      <c r="E2220" s="24">
        <f>INT(RFM_Pivot!$A$1 - tblCustRFM[[#This Row],[LastPurchaseDate]])</f>
        <v>29</v>
      </c>
      <c r="F2220">
        <f>IF(tblCustRFM[[#This Row],[Recency]] &lt;= $L$4, 3, IF(tblCustRFM[[#This Row],[Recency]] &lt;= M2222, 2, 1))</f>
        <v>3</v>
      </c>
      <c r="G2220">
        <f>IF(tblCustRFM[[#This Row],[Frequency]] &gt;= L2223, 3, IF(tblCustRFM[[#This Row],[Frequency]] &gt;= M2223, 2, 1))</f>
        <v>3</v>
      </c>
      <c r="H2220">
        <f>IF(tblCustRFM[[#This Row],[Monetary]] &gt;= L2224, 3, IF(tblCustRFM[[#This Row],[Monetary]] &gt;= M2224, 2, 1))</f>
        <v>3</v>
      </c>
      <c r="I2220">
        <f>tblCustRFM[[#This Row],[RecencyTier]] + tblCustRFM[[#This Row],[FrequencyTier]] + tblCustRFM[[#This Row],[MonetaryTier]]</f>
        <v>9</v>
      </c>
    </row>
    <row r="2221" spans="1:9" x14ac:dyDescent="0.45">
      <c r="A2221" s="16">
        <v>4276</v>
      </c>
      <c r="B2221" s="10">
        <v>45326.349934992286</v>
      </c>
      <c r="C2221">
        <v>2</v>
      </c>
      <c r="D2221">
        <v>6462.08</v>
      </c>
      <c r="E2221" s="24">
        <f>INT(RFM_Pivot!$A$1 - tblCustRFM[[#This Row],[LastPurchaseDate]])</f>
        <v>330</v>
      </c>
      <c r="F2221">
        <f>IF(tblCustRFM[[#This Row],[Recency]] &lt;= $L$4, 3, IF(tblCustRFM[[#This Row],[Recency]] &lt;= M2223, 2, 1))</f>
        <v>1</v>
      </c>
      <c r="G2221">
        <f>IF(tblCustRFM[[#This Row],[Frequency]] &gt;= L2224, 3, IF(tblCustRFM[[#This Row],[Frequency]] &gt;= M2224, 2, 1))</f>
        <v>3</v>
      </c>
      <c r="H2221">
        <f>IF(tblCustRFM[[#This Row],[Monetary]] &gt;= L2225, 3, IF(tblCustRFM[[#This Row],[Monetary]] &gt;= M2225, 2, 1))</f>
        <v>3</v>
      </c>
      <c r="I2221">
        <f>tblCustRFM[[#This Row],[RecencyTier]] + tblCustRFM[[#This Row],[FrequencyTier]] + tblCustRFM[[#This Row],[MonetaryTier]]</f>
        <v>7</v>
      </c>
    </row>
    <row r="2222" spans="1:9" x14ac:dyDescent="0.45">
      <c r="A2222" s="16">
        <v>4277</v>
      </c>
      <c r="B2222" s="10">
        <v>45167.267026697533</v>
      </c>
      <c r="C2222">
        <v>1</v>
      </c>
      <c r="D2222">
        <v>3925.18</v>
      </c>
      <c r="E2222" s="24">
        <f>INT(RFM_Pivot!$A$1 - tblCustRFM[[#This Row],[LastPurchaseDate]])</f>
        <v>489</v>
      </c>
      <c r="F2222">
        <f>IF(tblCustRFM[[#This Row],[Recency]] &lt;= $L$4, 3, IF(tblCustRFM[[#This Row],[Recency]] &lt;= M2224, 2, 1))</f>
        <v>1</v>
      </c>
      <c r="G2222">
        <f>IF(tblCustRFM[[#This Row],[Frequency]] &gt;= L2225, 3, IF(tblCustRFM[[#This Row],[Frequency]] &gt;= M2225, 2, 1))</f>
        <v>3</v>
      </c>
      <c r="H2222">
        <f>IF(tblCustRFM[[#This Row],[Monetary]] &gt;= L2226, 3, IF(tblCustRFM[[#This Row],[Monetary]] &gt;= M2226, 2, 1))</f>
        <v>3</v>
      </c>
      <c r="I2222">
        <f>tblCustRFM[[#This Row],[RecencyTier]] + tblCustRFM[[#This Row],[FrequencyTier]] + tblCustRFM[[#This Row],[MonetaryTier]]</f>
        <v>7</v>
      </c>
    </row>
    <row r="2223" spans="1:9" x14ac:dyDescent="0.45">
      <c r="A2223" s="16">
        <v>4278</v>
      </c>
      <c r="B2223" s="10">
        <v>45195.301830169752</v>
      </c>
      <c r="C2223">
        <v>2</v>
      </c>
      <c r="D2223">
        <v>12216.5</v>
      </c>
      <c r="E2223" s="24">
        <f>INT(RFM_Pivot!$A$1 - tblCustRFM[[#This Row],[LastPurchaseDate]])</f>
        <v>461</v>
      </c>
      <c r="F2223">
        <f>IF(tblCustRFM[[#This Row],[Recency]] &lt;= $L$4, 3, IF(tblCustRFM[[#This Row],[Recency]] &lt;= M2225, 2, 1))</f>
        <v>1</v>
      </c>
      <c r="G2223">
        <f>IF(tblCustRFM[[#This Row],[Frequency]] &gt;= L2226, 3, IF(tblCustRFM[[#This Row],[Frequency]] &gt;= M2226, 2, 1))</f>
        <v>3</v>
      </c>
      <c r="H2223">
        <f>IF(tblCustRFM[[#This Row],[Monetary]] &gt;= L2227, 3, IF(tblCustRFM[[#This Row],[Monetary]] &gt;= M2227, 2, 1))</f>
        <v>3</v>
      </c>
      <c r="I2223">
        <f>tblCustRFM[[#This Row],[RecencyTier]] + tblCustRFM[[#This Row],[FrequencyTier]] + tblCustRFM[[#This Row],[MonetaryTier]]</f>
        <v>7</v>
      </c>
    </row>
    <row r="2224" spans="1:9" x14ac:dyDescent="0.45">
      <c r="A2224" s="16">
        <v>4279</v>
      </c>
      <c r="B2224" s="10">
        <v>45603.339633950614</v>
      </c>
      <c r="C2224">
        <v>1</v>
      </c>
      <c r="D2224">
        <v>15417.24</v>
      </c>
      <c r="E2224" s="24">
        <f>INT(RFM_Pivot!$A$1 - tblCustRFM[[#This Row],[LastPurchaseDate]])</f>
        <v>53</v>
      </c>
      <c r="F2224">
        <f>IF(tblCustRFM[[#This Row],[Recency]] &lt;= $L$4, 3, IF(tblCustRFM[[#This Row],[Recency]] &lt;= M2226, 2, 1))</f>
        <v>3</v>
      </c>
      <c r="G2224">
        <f>IF(tblCustRFM[[#This Row],[Frequency]] &gt;= L2227, 3, IF(tblCustRFM[[#This Row],[Frequency]] &gt;= M2227, 2, 1))</f>
        <v>3</v>
      </c>
      <c r="H2224">
        <f>IF(tblCustRFM[[#This Row],[Monetary]] &gt;= L2228, 3, IF(tblCustRFM[[#This Row],[Monetary]] &gt;= M2228, 2, 1))</f>
        <v>3</v>
      </c>
      <c r="I2224">
        <f>tblCustRFM[[#This Row],[RecencyTier]] + tblCustRFM[[#This Row],[FrequencyTier]] + tblCustRFM[[#This Row],[MonetaryTier]]</f>
        <v>9</v>
      </c>
    </row>
    <row r="2225" spans="1:9" x14ac:dyDescent="0.45">
      <c r="A2225" s="16">
        <v>4281</v>
      </c>
      <c r="B2225" s="10">
        <v>45632.104510455247</v>
      </c>
      <c r="C2225">
        <v>2</v>
      </c>
      <c r="D2225">
        <v>2778.47</v>
      </c>
      <c r="E2225" s="24">
        <f>INT(RFM_Pivot!$A$1 - tblCustRFM[[#This Row],[LastPurchaseDate]])</f>
        <v>24</v>
      </c>
      <c r="F2225">
        <f>IF(tblCustRFM[[#This Row],[Recency]] &lt;= $L$4, 3, IF(tblCustRFM[[#This Row],[Recency]] &lt;= M2227, 2, 1))</f>
        <v>3</v>
      </c>
      <c r="G2225">
        <f>IF(tblCustRFM[[#This Row],[Frequency]] &gt;= L2228, 3, IF(tblCustRFM[[#This Row],[Frequency]] &gt;= M2228, 2, 1))</f>
        <v>3</v>
      </c>
      <c r="H2225">
        <f>IF(tblCustRFM[[#This Row],[Monetary]] &gt;= L2229, 3, IF(tblCustRFM[[#This Row],[Monetary]] &gt;= M2229, 2, 1))</f>
        <v>3</v>
      </c>
      <c r="I2225">
        <f>tblCustRFM[[#This Row],[RecencyTier]] + tblCustRFM[[#This Row],[FrequencyTier]] + tblCustRFM[[#This Row],[MonetaryTier]]</f>
        <v>9</v>
      </c>
    </row>
    <row r="2226" spans="1:9" x14ac:dyDescent="0.45">
      <c r="A2226" s="16">
        <v>4284</v>
      </c>
      <c r="B2226" s="10">
        <v>45461.340434027778</v>
      </c>
      <c r="C2226">
        <v>1</v>
      </c>
      <c r="D2226">
        <v>2290.4899999999998</v>
      </c>
      <c r="E2226" s="24">
        <f>INT(RFM_Pivot!$A$1 - tblCustRFM[[#This Row],[LastPurchaseDate]])</f>
        <v>195</v>
      </c>
      <c r="F2226">
        <f>IF(tblCustRFM[[#This Row],[Recency]] &lt;= $L$4, 3, IF(tblCustRFM[[#This Row],[Recency]] &lt;= M2228, 2, 1))</f>
        <v>1</v>
      </c>
      <c r="G2226">
        <f>IF(tblCustRFM[[#This Row],[Frequency]] &gt;= L2229, 3, IF(tblCustRFM[[#This Row],[Frequency]] &gt;= M2229, 2, 1))</f>
        <v>3</v>
      </c>
      <c r="H2226">
        <f>IF(tblCustRFM[[#This Row],[Monetary]] &gt;= L2230, 3, IF(tblCustRFM[[#This Row],[Monetary]] &gt;= M2230, 2, 1))</f>
        <v>3</v>
      </c>
      <c r="I2226">
        <f>tblCustRFM[[#This Row],[RecencyTier]] + tblCustRFM[[#This Row],[FrequencyTier]] + tblCustRFM[[#This Row],[MonetaryTier]]</f>
        <v>7</v>
      </c>
    </row>
    <row r="2227" spans="1:9" x14ac:dyDescent="0.45">
      <c r="A2227" s="16">
        <v>4285</v>
      </c>
      <c r="B2227" s="10">
        <v>45537.706070601853</v>
      </c>
      <c r="C2227">
        <v>2</v>
      </c>
      <c r="D2227">
        <v>7761.66</v>
      </c>
      <c r="E2227" s="24">
        <f>INT(RFM_Pivot!$A$1 - tblCustRFM[[#This Row],[LastPurchaseDate]])</f>
        <v>119</v>
      </c>
      <c r="F2227">
        <f>IF(tblCustRFM[[#This Row],[Recency]] &lt;= $L$4, 3, IF(tblCustRFM[[#This Row],[Recency]] &lt;= M2229, 2, 1))</f>
        <v>3</v>
      </c>
      <c r="G2227">
        <f>IF(tblCustRFM[[#This Row],[Frequency]] &gt;= L2230, 3, IF(tblCustRFM[[#This Row],[Frequency]] &gt;= M2230, 2, 1))</f>
        <v>3</v>
      </c>
      <c r="H2227">
        <f>IF(tblCustRFM[[#This Row],[Monetary]] &gt;= L2231, 3, IF(tblCustRFM[[#This Row],[Monetary]] &gt;= M2231, 2, 1))</f>
        <v>3</v>
      </c>
      <c r="I2227">
        <f>tblCustRFM[[#This Row],[RecencyTier]] + tblCustRFM[[#This Row],[FrequencyTier]] + tblCustRFM[[#This Row],[MonetaryTier]]</f>
        <v>9</v>
      </c>
    </row>
    <row r="2228" spans="1:9" x14ac:dyDescent="0.45">
      <c r="A2228" s="16">
        <v>4291</v>
      </c>
      <c r="B2228" s="10">
        <v>45448.637163695988</v>
      </c>
      <c r="C2228">
        <v>3</v>
      </c>
      <c r="D2228">
        <v>26479.59</v>
      </c>
      <c r="E2228" s="24">
        <f>INT(RFM_Pivot!$A$1 - tblCustRFM[[#This Row],[LastPurchaseDate]])</f>
        <v>208</v>
      </c>
      <c r="F2228">
        <f>IF(tblCustRFM[[#This Row],[Recency]] &lt;= $L$4, 3, IF(tblCustRFM[[#This Row],[Recency]] &lt;= M2230, 2, 1))</f>
        <v>1</v>
      </c>
      <c r="G2228">
        <f>IF(tblCustRFM[[#This Row],[Frequency]] &gt;= L2231, 3, IF(tblCustRFM[[#This Row],[Frequency]] &gt;= M2231, 2, 1))</f>
        <v>3</v>
      </c>
      <c r="H2228">
        <f>IF(tblCustRFM[[#This Row],[Monetary]] &gt;= L2232, 3, IF(tblCustRFM[[#This Row],[Monetary]] &gt;= M2232, 2, 1))</f>
        <v>3</v>
      </c>
      <c r="I2228">
        <f>tblCustRFM[[#This Row],[RecencyTier]] + tblCustRFM[[#This Row],[FrequencyTier]] + tblCustRFM[[#This Row],[MonetaryTier]]</f>
        <v>7</v>
      </c>
    </row>
    <row r="2229" spans="1:9" x14ac:dyDescent="0.45">
      <c r="A2229" s="16">
        <v>4292</v>
      </c>
      <c r="B2229" s="10">
        <v>45082.286528665121</v>
      </c>
      <c r="C2229">
        <v>2</v>
      </c>
      <c r="D2229">
        <v>4525.5600000000004</v>
      </c>
      <c r="E2229" s="24">
        <f>INT(RFM_Pivot!$A$1 - tblCustRFM[[#This Row],[LastPurchaseDate]])</f>
        <v>574</v>
      </c>
      <c r="F2229">
        <f>IF(tblCustRFM[[#This Row],[Recency]] &lt;= $L$4, 3, IF(tblCustRFM[[#This Row],[Recency]] &lt;= M2231, 2, 1))</f>
        <v>1</v>
      </c>
      <c r="G2229">
        <f>IF(tblCustRFM[[#This Row],[Frequency]] &gt;= L2232, 3, IF(tblCustRFM[[#This Row],[Frequency]] &gt;= M2232, 2, 1))</f>
        <v>3</v>
      </c>
      <c r="H2229">
        <f>IF(tblCustRFM[[#This Row],[Monetary]] &gt;= L2233, 3, IF(tblCustRFM[[#This Row],[Monetary]] &gt;= M2233, 2, 1))</f>
        <v>3</v>
      </c>
      <c r="I2229">
        <f>tblCustRFM[[#This Row],[RecencyTier]] + tblCustRFM[[#This Row],[FrequencyTier]] + tblCustRFM[[#This Row],[MonetaryTier]]</f>
        <v>7</v>
      </c>
    </row>
    <row r="2230" spans="1:9" x14ac:dyDescent="0.45">
      <c r="A2230" s="16">
        <v>4293</v>
      </c>
      <c r="B2230" s="10">
        <v>45429.363236304009</v>
      </c>
      <c r="C2230">
        <v>1</v>
      </c>
      <c r="D2230">
        <v>1591.26</v>
      </c>
      <c r="E2230" s="24">
        <f>INT(RFM_Pivot!$A$1 - tblCustRFM[[#This Row],[LastPurchaseDate]])</f>
        <v>227</v>
      </c>
      <c r="F2230">
        <f>IF(tblCustRFM[[#This Row],[Recency]] &lt;= $L$4, 3, IF(tblCustRFM[[#This Row],[Recency]] &lt;= M2232, 2, 1))</f>
        <v>1</v>
      </c>
      <c r="G2230">
        <f>IF(tblCustRFM[[#This Row],[Frequency]] &gt;= L2233, 3, IF(tblCustRFM[[#This Row],[Frequency]] &gt;= M2233, 2, 1))</f>
        <v>3</v>
      </c>
      <c r="H2230">
        <f>IF(tblCustRFM[[#This Row],[Monetary]] &gt;= L2234, 3, IF(tblCustRFM[[#This Row],[Monetary]] &gt;= M2234, 2, 1))</f>
        <v>3</v>
      </c>
      <c r="I2230">
        <f>tblCustRFM[[#This Row],[RecencyTier]] + tblCustRFM[[#This Row],[FrequencyTier]] + tblCustRFM[[#This Row],[MonetaryTier]]</f>
        <v>7</v>
      </c>
    </row>
    <row r="2231" spans="1:9" x14ac:dyDescent="0.45">
      <c r="A2231" s="16">
        <v>4294</v>
      </c>
      <c r="B2231" s="10">
        <v>45207.27502750772</v>
      </c>
      <c r="C2231">
        <v>2</v>
      </c>
      <c r="D2231">
        <v>28134.400000000001</v>
      </c>
      <c r="E2231" s="24">
        <f>INT(RFM_Pivot!$A$1 - tblCustRFM[[#This Row],[LastPurchaseDate]])</f>
        <v>449</v>
      </c>
      <c r="F2231">
        <f>IF(tblCustRFM[[#This Row],[Recency]] &lt;= $L$4, 3, IF(tblCustRFM[[#This Row],[Recency]] &lt;= M2233, 2, 1))</f>
        <v>1</v>
      </c>
      <c r="G2231">
        <f>IF(tblCustRFM[[#This Row],[Frequency]] &gt;= L2234, 3, IF(tblCustRFM[[#This Row],[Frequency]] &gt;= M2234, 2, 1))</f>
        <v>3</v>
      </c>
      <c r="H2231">
        <f>IF(tblCustRFM[[#This Row],[Monetary]] &gt;= L2235, 3, IF(tblCustRFM[[#This Row],[Monetary]] &gt;= M2235, 2, 1))</f>
        <v>3</v>
      </c>
      <c r="I2231">
        <f>tblCustRFM[[#This Row],[RecencyTier]] + tblCustRFM[[#This Row],[FrequencyTier]] + tblCustRFM[[#This Row],[MonetaryTier]]</f>
        <v>7</v>
      </c>
    </row>
    <row r="2232" spans="1:9" x14ac:dyDescent="0.45">
      <c r="A2232" s="16">
        <v>4296</v>
      </c>
      <c r="B2232" s="10">
        <v>45284.443744367287</v>
      </c>
      <c r="C2232">
        <v>1</v>
      </c>
      <c r="D2232">
        <v>6876.6</v>
      </c>
      <c r="E2232" s="24">
        <f>INT(RFM_Pivot!$A$1 - tblCustRFM[[#This Row],[LastPurchaseDate]])</f>
        <v>372</v>
      </c>
      <c r="F2232">
        <f>IF(tblCustRFM[[#This Row],[Recency]] &lt;= $L$4, 3, IF(tblCustRFM[[#This Row],[Recency]] &lt;= M2234, 2, 1))</f>
        <v>1</v>
      </c>
      <c r="G2232">
        <f>IF(tblCustRFM[[#This Row],[Frequency]] &gt;= L2235, 3, IF(tblCustRFM[[#This Row],[Frequency]] &gt;= M2235, 2, 1))</f>
        <v>3</v>
      </c>
      <c r="H2232">
        <f>IF(tblCustRFM[[#This Row],[Monetary]] &gt;= L2236, 3, IF(tblCustRFM[[#This Row],[Monetary]] &gt;= M2236, 2, 1))</f>
        <v>3</v>
      </c>
      <c r="I2232">
        <f>tblCustRFM[[#This Row],[RecencyTier]] + tblCustRFM[[#This Row],[FrequencyTier]] + tblCustRFM[[#This Row],[MonetaryTier]]</f>
        <v>7</v>
      </c>
    </row>
    <row r="2233" spans="1:9" x14ac:dyDescent="0.45">
      <c r="A2233" s="16">
        <v>4300</v>
      </c>
      <c r="B2233" s="10">
        <v>45078.490148996912</v>
      </c>
      <c r="C2233">
        <v>2</v>
      </c>
      <c r="D2233">
        <v>10860.25</v>
      </c>
      <c r="E2233" s="24">
        <f>INT(RFM_Pivot!$A$1 - tblCustRFM[[#This Row],[LastPurchaseDate]])</f>
        <v>578</v>
      </c>
      <c r="F2233">
        <f>IF(tblCustRFM[[#This Row],[Recency]] &lt;= $L$4, 3, IF(tblCustRFM[[#This Row],[Recency]] &lt;= M2235, 2, 1))</f>
        <v>1</v>
      </c>
      <c r="G2233">
        <f>IF(tblCustRFM[[#This Row],[Frequency]] &gt;= L2236, 3, IF(tblCustRFM[[#This Row],[Frequency]] &gt;= M2236, 2, 1))</f>
        <v>3</v>
      </c>
      <c r="H2233">
        <f>IF(tblCustRFM[[#This Row],[Monetary]] &gt;= L2237, 3, IF(tblCustRFM[[#This Row],[Monetary]] &gt;= M2237, 2, 1))</f>
        <v>3</v>
      </c>
      <c r="I2233">
        <f>tblCustRFM[[#This Row],[RecencyTier]] + tblCustRFM[[#This Row],[FrequencyTier]] + tblCustRFM[[#This Row],[MonetaryTier]]</f>
        <v>7</v>
      </c>
    </row>
    <row r="2234" spans="1:9" x14ac:dyDescent="0.45">
      <c r="A2234" s="16">
        <v>4301</v>
      </c>
      <c r="B2234" s="10">
        <v>45459.88028804012</v>
      </c>
      <c r="C2234">
        <v>1</v>
      </c>
      <c r="D2234">
        <v>8935.89</v>
      </c>
      <c r="E2234" s="24">
        <f>INT(RFM_Pivot!$A$1 - tblCustRFM[[#This Row],[LastPurchaseDate]])</f>
        <v>197</v>
      </c>
      <c r="F2234">
        <f>IF(tblCustRFM[[#This Row],[Recency]] &lt;= $L$4, 3, IF(tblCustRFM[[#This Row],[Recency]] &lt;= M2236, 2, 1))</f>
        <v>1</v>
      </c>
      <c r="G2234">
        <f>IF(tblCustRFM[[#This Row],[Frequency]] &gt;= L2237, 3, IF(tblCustRFM[[#This Row],[Frequency]] &gt;= M2237, 2, 1))</f>
        <v>3</v>
      </c>
      <c r="H2234">
        <f>IF(tblCustRFM[[#This Row],[Monetary]] &gt;= L2238, 3, IF(tblCustRFM[[#This Row],[Monetary]] &gt;= M2238, 2, 1))</f>
        <v>3</v>
      </c>
      <c r="I2234">
        <f>tblCustRFM[[#This Row],[RecencyTier]] + tblCustRFM[[#This Row],[FrequencyTier]] + tblCustRFM[[#This Row],[MonetaryTier]]</f>
        <v>7</v>
      </c>
    </row>
    <row r="2235" spans="1:9" x14ac:dyDescent="0.45">
      <c r="A2235" s="16">
        <v>4302</v>
      </c>
      <c r="B2235" s="10">
        <v>45066.881988194444</v>
      </c>
      <c r="C2235">
        <v>1</v>
      </c>
      <c r="D2235">
        <v>9651.7199999999993</v>
      </c>
      <c r="E2235" s="24">
        <f>INT(RFM_Pivot!$A$1 - tblCustRFM[[#This Row],[LastPurchaseDate]])</f>
        <v>590</v>
      </c>
      <c r="F2235">
        <f>IF(tblCustRFM[[#This Row],[Recency]] &lt;= $L$4, 3, IF(tblCustRFM[[#This Row],[Recency]] &lt;= M2237, 2, 1))</f>
        <v>1</v>
      </c>
      <c r="G2235">
        <f>IF(tblCustRFM[[#This Row],[Frequency]] &gt;= L2238, 3, IF(tblCustRFM[[#This Row],[Frequency]] &gt;= M2238, 2, 1))</f>
        <v>3</v>
      </c>
      <c r="H2235">
        <f>IF(tblCustRFM[[#This Row],[Monetary]] &gt;= L2239, 3, IF(tblCustRFM[[#This Row],[Monetary]] &gt;= M2239, 2, 1))</f>
        <v>3</v>
      </c>
      <c r="I2235">
        <f>tblCustRFM[[#This Row],[RecencyTier]] + tblCustRFM[[#This Row],[FrequencyTier]] + tblCustRFM[[#This Row],[MonetaryTier]]</f>
        <v>7</v>
      </c>
    </row>
    <row r="2236" spans="1:9" x14ac:dyDescent="0.45">
      <c r="A2236" s="16">
        <v>4303</v>
      </c>
      <c r="B2236" s="10">
        <v>45221.365436535496</v>
      </c>
      <c r="C2236">
        <v>1</v>
      </c>
      <c r="D2236">
        <v>5388.48</v>
      </c>
      <c r="E2236" s="24">
        <f>INT(RFM_Pivot!$A$1 - tblCustRFM[[#This Row],[LastPurchaseDate]])</f>
        <v>435</v>
      </c>
      <c r="F2236">
        <f>IF(tblCustRFM[[#This Row],[Recency]] &lt;= $L$4, 3, IF(tblCustRFM[[#This Row],[Recency]] &lt;= M2238, 2, 1))</f>
        <v>1</v>
      </c>
      <c r="G2236">
        <f>IF(tblCustRFM[[#This Row],[Frequency]] &gt;= L2239, 3, IF(tblCustRFM[[#This Row],[Frequency]] &gt;= M2239, 2, 1))</f>
        <v>3</v>
      </c>
      <c r="H2236">
        <f>IF(tblCustRFM[[#This Row],[Monetary]] &gt;= L2240, 3, IF(tblCustRFM[[#This Row],[Monetary]] &gt;= M2240, 2, 1))</f>
        <v>3</v>
      </c>
      <c r="I2236">
        <f>tblCustRFM[[#This Row],[RecencyTier]] + tblCustRFM[[#This Row],[FrequencyTier]] + tblCustRFM[[#This Row],[MonetaryTier]]</f>
        <v>7</v>
      </c>
    </row>
    <row r="2237" spans="1:9" x14ac:dyDescent="0.45">
      <c r="A2237" s="16">
        <v>4304</v>
      </c>
      <c r="B2237" s="10">
        <v>44938.097109722221</v>
      </c>
      <c r="C2237">
        <v>1</v>
      </c>
      <c r="D2237">
        <v>4755.1400000000003</v>
      </c>
      <c r="E2237" s="24">
        <f>INT(RFM_Pivot!$A$1 - tblCustRFM[[#This Row],[LastPurchaseDate]])</f>
        <v>718</v>
      </c>
      <c r="F2237">
        <f>IF(tblCustRFM[[#This Row],[Recency]] &lt;= $L$4, 3, IF(tblCustRFM[[#This Row],[Recency]] &lt;= M2239, 2, 1))</f>
        <v>1</v>
      </c>
      <c r="G2237">
        <f>IF(tblCustRFM[[#This Row],[Frequency]] &gt;= L2240, 3, IF(tblCustRFM[[#This Row],[Frequency]] &gt;= M2240, 2, 1))</f>
        <v>3</v>
      </c>
      <c r="H2237">
        <f>IF(tblCustRFM[[#This Row],[Monetary]] &gt;= L2241, 3, IF(tblCustRFM[[#This Row],[Monetary]] &gt;= M2241, 2, 1))</f>
        <v>3</v>
      </c>
      <c r="I2237">
        <f>tblCustRFM[[#This Row],[RecencyTier]] + tblCustRFM[[#This Row],[FrequencyTier]] + tblCustRFM[[#This Row],[MonetaryTier]]</f>
        <v>7</v>
      </c>
    </row>
    <row r="2238" spans="1:9" x14ac:dyDescent="0.45">
      <c r="A2238" s="16">
        <v>4305</v>
      </c>
      <c r="B2238" s="10">
        <v>45552.453545370372</v>
      </c>
      <c r="C2238">
        <v>1</v>
      </c>
      <c r="D2238">
        <v>18912.599999999999</v>
      </c>
      <c r="E2238" s="24">
        <f>INT(RFM_Pivot!$A$1 - tblCustRFM[[#This Row],[LastPurchaseDate]])</f>
        <v>104</v>
      </c>
      <c r="F2238">
        <f>IF(tblCustRFM[[#This Row],[Recency]] &lt;= $L$4, 3, IF(tblCustRFM[[#This Row],[Recency]] &lt;= M2240, 2, 1))</f>
        <v>3</v>
      </c>
      <c r="G2238">
        <f>IF(tblCustRFM[[#This Row],[Frequency]] &gt;= L2241, 3, IF(tblCustRFM[[#This Row],[Frequency]] &gt;= M2241, 2, 1))</f>
        <v>3</v>
      </c>
      <c r="H2238">
        <f>IF(tblCustRFM[[#This Row],[Monetary]] &gt;= L2242, 3, IF(tblCustRFM[[#This Row],[Monetary]] &gt;= M2242, 2, 1))</f>
        <v>3</v>
      </c>
      <c r="I2238">
        <f>tblCustRFM[[#This Row],[RecencyTier]] + tblCustRFM[[#This Row],[FrequencyTier]] + tblCustRFM[[#This Row],[MonetaryTier]]</f>
        <v>9</v>
      </c>
    </row>
    <row r="2239" spans="1:9" x14ac:dyDescent="0.45">
      <c r="A2239" s="16">
        <v>4306</v>
      </c>
      <c r="B2239" s="10">
        <v>45435.641864197532</v>
      </c>
      <c r="C2239">
        <v>2</v>
      </c>
      <c r="D2239">
        <v>18678.27</v>
      </c>
      <c r="E2239" s="24">
        <f>INT(RFM_Pivot!$A$1 - tblCustRFM[[#This Row],[LastPurchaseDate]])</f>
        <v>221</v>
      </c>
      <c r="F2239">
        <f>IF(tblCustRFM[[#This Row],[Recency]] &lt;= $L$4, 3, IF(tblCustRFM[[#This Row],[Recency]] &lt;= M2241, 2, 1))</f>
        <v>1</v>
      </c>
      <c r="G2239">
        <f>IF(tblCustRFM[[#This Row],[Frequency]] &gt;= L2242, 3, IF(tblCustRFM[[#This Row],[Frequency]] &gt;= M2242, 2, 1))</f>
        <v>3</v>
      </c>
      <c r="H2239">
        <f>IF(tblCustRFM[[#This Row],[Monetary]] &gt;= L2243, 3, IF(tblCustRFM[[#This Row],[Monetary]] &gt;= M2243, 2, 1))</f>
        <v>3</v>
      </c>
      <c r="I2239">
        <f>tblCustRFM[[#This Row],[RecencyTier]] + tblCustRFM[[#This Row],[FrequencyTier]] + tblCustRFM[[#This Row],[MonetaryTier]]</f>
        <v>7</v>
      </c>
    </row>
    <row r="2240" spans="1:9" x14ac:dyDescent="0.45">
      <c r="A2240" s="16">
        <v>4308</v>
      </c>
      <c r="B2240" s="10">
        <v>45424.909790972219</v>
      </c>
      <c r="C2240">
        <v>2</v>
      </c>
      <c r="D2240">
        <v>17352.11</v>
      </c>
      <c r="E2240" s="24">
        <f>INT(RFM_Pivot!$A$1 - tblCustRFM[[#This Row],[LastPurchaseDate]])</f>
        <v>232</v>
      </c>
      <c r="F2240">
        <f>IF(tblCustRFM[[#This Row],[Recency]] &lt;= $L$4, 3, IF(tblCustRFM[[#This Row],[Recency]] &lt;= M2242, 2, 1))</f>
        <v>1</v>
      </c>
      <c r="G2240">
        <f>IF(tblCustRFM[[#This Row],[Frequency]] &gt;= L2243, 3, IF(tblCustRFM[[#This Row],[Frequency]] &gt;= M2243, 2, 1))</f>
        <v>3</v>
      </c>
      <c r="H2240">
        <f>IF(tblCustRFM[[#This Row],[Monetary]] &gt;= L2244, 3, IF(tblCustRFM[[#This Row],[Monetary]] &gt;= M2244, 2, 1))</f>
        <v>3</v>
      </c>
      <c r="I2240">
        <f>tblCustRFM[[#This Row],[RecencyTier]] + tblCustRFM[[#This Row],[FrequencyTier]] + tblCustRFM[[#This Row],[MonetaryTier]]</f>
        <v>7</v>
      </c>
    </row>
    <row r="2241" spans="1:9" x14ac:dyDescent="0.45">
      <c r="A2241" s="16">
        <v>4309</v>
      </c>
      <c r="B2241" s="10">
        <v>45330.219321913581</v>
      </c>
      <c r="C2241">
        <v>1</v>
      </c>
      <c r="D2241">
        <v>225.52</v>
      </c>
      <c r="E2241" s="24">
        <f>INT(RFM_Pivot!$A$1 - tblCustRFM[[#This Row],[LastPurchaseDate]])</f>
        <v>326</v>
      </c>
      <c r="F2241">
        <f>IF(tblCustRFM[[#This Row],[Recency]] &lt;= $L$4, 3, IF(tblCustRFM[[#This Row],[Recency]] &lt;= M2243, 2, 1))</f>
        <v>1</v>
      </c>
      <c r="G2241">
        <f>IF(tblCustRFM[[#This Row],[Frequency]] &gt;= L2244, 3, IF(tblCustRFM[[#This Row],[Frequency]] &gt;= M2244, 2, 1))</f>
        <v>3</v>
      </c>
      <c r="H2241">
        <f>IF(tblCustRFM[[#This Row],[Monetary]] &gt;= L2245, 3, IF(tblCustRFM[[#This Row],[Monetary]] &gt;= M2245, 2, 1))</f>
        <v>3</v>
      </c>
      <c r="I2241">
        <f>tblCustRFM[[#This Row],[RecencyTier]] + tblCustRFM[[#This Row],[FrequencyTier]] + tblCustRFM[[#This Row],[MonetaryTier]]</f>
        <v>7</v>
      </c>
    </row>
    <row r="2242" spans="1:9" x14ac:dyDescent="0.45">
      <c r="A2242" s="16">
        <v>4310</v>
      </c>
      <c r="B2242" s="10">
        <v>45000.883388348768</v>
      </c>
      <c r="C2242">
        <v>1</v>
      </c>
      <c r="D2242">
        <v>6588.96</v>
      </c>
      <c r="E2242" s="24">
        <f>INT(RFM_Pivot!$A$1 - tblCustRFM[[#This Row],[LastPurchaseDate]])</f>
        <v>656</v>
      </c>
      <c r="F2242">
        <f>IF(tblCustRFM[[#This Row],[Recency]] &lt;= $L$4, 3, IF(tblCustRFM[[#This Row],[Recency]] &lt;= M2244, 2, 1))</f>
        <v>1</v>
      </c>
      <c r="G2242">
        <f>IF(tblCustRFM[[#This Row],[Frequency]] &gt;= L2245, 3, IF(tblCustRFM[[#This Row],[Frequency]] &gt;= M2245, 2, 1))</f>
        <v>3</v>
      </c>
      <c r="H2242">
        <f>IF(tblCustRFM[[#This Row],[Monetary]] &gt;= L2246, 3, IF(tblCustRFM[[#This Row],[Monetary]] &gt;= M2246, 2, 1))</f>
        <v>3</v>
      </c>
      <c r="I2242">
        <f>tblCustRFM[[#This Row],[RecencyTier]] + tblCustRFM[[#This Row],[FrequencyTier]] + tblCustRFM[[#This Row],[MonetaryTier]]</f>
        <v>7</v>
      </c>
    </row>
    <row r="2243" spans="1:9" x14ac:dyDescent="0.45">
      <c r="A2243" s="16">
        <v>4311</v>
      </c>
      <c r="B2243" s="10">
        <v>45112.29252924383</v>
      </c>
      <c r="C2243">
        <v>1</v>
      </c>
      <c r="D2243">
        <v>15872.96</v>
      </c>
      <c r="E2243" s="24">
        <f>INT(RFM_Pivot!$A$1 - tblCustRFM[[#This Row],[LastPurchaseDate]])</f>
        <v>544</v>
      </c>
      <c r="F2243">
        <f>IF(tblCustRFM[[#This Row],[Recency]] &lt;= $L$4, 3, IF(tblCustRFM[[#This Row],[Recency]] &lt;= M2245, 2, 1))</f>
        <v>1</v>
      </c>
      <c r="G2243">
        <f>IF(tblCustRFM[[#This Row],[Frequency]] &gt;= L2246, 3, IF(tblCustRFM[[#This Row],[Frequency]] &gt;= M2246, 2, 1))</f>
        <v>3</v>
      </c>
      <c r="H2243">
        <f>IF(tblCustRFM[[#This Row],[Monetary]] &gt;= L2247, 3, IF(tblCustRFM[[#This Row],[Monetary]] &gt;= M2247, 2, 1))</f>
        <v>3</v>
      </c>
      <c r="I2243">
        <f>tblCustRFM[[#This Row],[RecencyTier]] + tblCustRFM[[#This Row],[FrequencyTier]] + tblCustRFM[[#This Row],[MonetaryTier]]</f>
        <v>7</v>
      </c>
    </row>
    <row r="2244" spans="1:9" x14ac:dyDescent="0.45">
      <c r="A2244" s="16">
        <v>4312</v>
      </c>
      <c r="B2244" s="10">
        <v>45641.084408449075</v>
      </c>
      <c r="C2244">
        <v>1</v>
      </c>
      <c r="D2244">
        <v>18317.759999999998</v>
      </c>
      <c r="E2244" s="24">
        <f>INT(RFM_Pivot!$A$1 - tblCustRFM[[#This Row],[LastPurchaseDate]])</f>
        <v>15</v>
      </c>
      <c r="F2244">
        <f>IF(tblCustRFM[[#This Row],[Recency]] &lt;= $L$4, 3, IF(tblCustRFM[[#This Row],[Recency]] &lt;= M2246, 2, 1))</f>
        <v>3</v>
      </c>
      <c r="G2244">
        <f>IF(tblCustRFM[[#This Row],[Frequency]] &gt;= L2247, 3, IF(tblCustRFM[[#This Row],[Frequency]] &gt;= M2247, 2, 1))</f>
        <v>3</v>
      </c>
      <c r="H2244">
        <f>IF(tblCustRFM[[#This Row],[Monetary]] &gt;= L2248, 3, IF(tblCustRFM[[#This Row],[Monetary]] &gt;= M2248, 2, 1))</f>
        <v>3</v>
      </c>
      <c r="I2244">
        <f>tblCustRFM[[#This Row],[RecencyTier]] + tblCustRFM[[#This Row],[FrequencyTier]] + tblCustRFM[[#This Row],[MonetaryTier]]</f>
        <v>9</v>
      </c>
    </row>
    <row r="2245" spans="1:9" x14ac:dyDescent="0.45">
      <c r="A2245" s="16">
        <v>4313</v>
      </c>
      <c r="B2245" s="10">
        <v>45148.139113927471</v>
      </c>
      <c r="C2245">
        <v>1</v>
      </c>
      <c r="D2245">
        <v>7865.84</v>
      </c>
      <c r="E2245" s="24">
        <f>INT(RFM_Pivot!$A$1 - tblCustRFM[[#This Row],[LastPurchaseDate]])</f>
        <v>508</v>
      </c>
      <c r="F2245">
        <f>IF(tblCustRFM[[#This Row],[Recency]] &lt;= $L$4, 3, IF(tblCustRFM[[#This Row],[Recency]] &lt;= M2247, 2, 1))</f>
        <v>1</v>
      </c>
      <c r="G2245">
        <f>IF(tblCustRFM[[#This Row],[Frequency]] &gt;= L2248, 3, IF(tblCustRFM[[#This Row],[Frequency]] &gt;= M2248, 2, 1))</f>
        <v>3</v>
      </c>
      <c r="H2245">
        <f>IF(tblCustRFM[[#This Row],[Monetary]] &gt;= L2249, 3, IF(tblCustRFM[[#This Row],[Monetary]] &gt;= M2249, 2, 1))</f>
        <v>3</v>
      </c>
      <c r="I2245">
        <f>tblCustRFM[[#This Row],[RecencyTier]] + tblCustRFM[[#This Row],[FrequencyTier]] + tblCustRFM[[#This Row],[MonetaryTier]]</f>
        <v>7</v>
      </c>
    </row>
    <row r="2246" spans="1:9" x14ac:dyDescent="0.45">
      <c r="A2246" s="16">
        <v>4317</v>
      </c>
      <c r="B2246" s="10">
        <v>45350.004300424385</v>
      </c>
      <c r="C2246">
        <v>1</v>
      </c>
      <c r="D2246">
        <v>10494.63</v>
      </c>
      <c r="E2246" s="24">
        <f>INT(RFM_Pivot!$A$1 - tblCustRFM[[#This Row],[LastPurchaseDate]])</f>
        <v>306</v>
      </c>
      <c r="F2246">
        <f>IF(tblCustRFM[[#This Row],[Recency]] &lt;= $L$4, 3, IF(tblCustRFM[[#This Row],[Recency]] &lt;= M2248, 2, 1))</f>
        <v>1</v>
      </c>
      <c r="G2246">
        <f>IF(tblCustRFM[[#This Row],[Frequency]] &gt;= L2249, 3, IF(tblCustRFM[[#This Row],[Frequency]] &gt;= M2249, 2, 1))</f>
        <v>3</v>
      </c>
      <c r="H2246">
        <f>IF(tblCustRFM[[#This Row],[Monetary]] &gt;= L2250, 3, IF(tblCustRFM[[#This Row],[Monetary]] &gt;= M2250, 2, 1))</f>
        <v>3</v>
      </c>
      <c r="I2246">
        <f>tblCustRFM[[#This Row],[RecencyTier]] + tblCustRFM[[#This Row],[FrequencyTier]] + tblCustRFM[[#This Row],[MonetaryTier]]</f>
        <v>7</v>
      </c>
    </row>
    <row r="2247" spans="1:9" x14ac:dyDescent="0.45">
      <c r="A2247" s="16">
        <v>4318</v>
      </c>
      <c r="B2247" s="10">
        <v>45211.509450964506</v>
      </c>
      <c r="C2247">
        <v>2</v>
      </c>
      <c r="D2247">
        <v>19052.650000000001</v>
      </c>
      <c r="E2247" s="24">
        <f>INT(RFM_Pivot!$A$1 - tblCustRFM[[#This Row],[LastPurchaseDate]])</f>
        <v>445</v>
      </c>
      <c r="F2247">
        <f>IF(tblCustRFM[[#This Row],[Recency]] &lt;= $L$4, 3, IF(tblCustRFM[[#This Row],[Recency]] &lt;= M2249, 2, 1))</f>
        <v>1</v>
      </c>
      <c r="G2247">
        <f>IF(tblCustRFM[[#This Row],[Frequency]] &gt;= L2250, 3, IF(tblCustRFM[[#This Row],[Frequency]] &gt;= M2250, 2, 1))</f>
        <v>3</v>
      </c>
      <c r="H2247">
        <f>IF(tblCustRFM[[#This Row],[Monetary]] &gt;= L2251, 3, IF(tblCustRFM[[#This Row],[Monetary]] &gt;= M2251, 2, 1))</f>
        <v>3</v>
      </c>
      <c r="I2247">
        <f>tblCustRFM[[#This Row],[RecencyTier]] + tblCustRFM[[#This Row],[FrequencyTier]] + tblCustRFM[[#This Row],[MonetaryTier]]</f>
        <v>7</v>
      </c>
    </row>
    <row r="2248" spans="1:9" x14ac:dyDescent="0.45">
      <c r="A2248" s="16">
        <v>4319</v>
      </c>
      <c r="B2248" s="10">
        <v>45528.434143402781</v>
      </c>
      <c r="C2248">
        <v>1</v>
      </c>
      <c r="D2248">
        <v>2185.23</v>
      </c>
      <c r="E2248" s="24">
        <f>INT(RFM_Pivot!$A$1 - tblCustRFM[[#This Row],[LastPurchaseDate]])</f>
        <v>128</v>
      </c>
      <c r="F2248">
        <f>IF(tblCustRFM[[#This Row],[Recency]] &lt;= $L$4, 3, IF(tblCustRFM[[#This Row],[Recency]] &lt;= M2250, 2, 1))</f>
        <v>1</v>
      </c>
      <c r="G2248">
        <f>IF(tblCustRFM[[#This Row],[Frequency]] &gt;= L2251, 3, IF(tblCustRFM[[#This Row],[Frequency]] &gt;= M2251, 2, 1))</f>
        <v>3</v>
      </c>
      <c r="H2248">
        <f>IF(tblCustRFM[[#This Row],[Monetary]] &gt;= L2252, 3, IF(tblCustRFM[[#This Row],[Monetary]] &gt;= M2252, 2, 1))</f>
        <v>3</v>
      </c>
      <c r="I2248">
        <f>tblCustRFM[[#This Row],[RecencyTier]] + tblCustRFM[[#This Row],[FrequencyTier]] + tblCustRFM[[#This Row],[MonetaryTier]]</f>
        <v>7</v>
      </c>
    </row>
    <row r="2249" spans="1:9" x14ac:dyDescent="0.45">
      <c r="A2249" s="16">
        <v>4320</v>
      </c>
      <c r="B2249" s="10">
        <v>45380.448344830249</v>
      </c>
      <c r="C2249">
        <v>1</v>
      </c>
      <c r="D2249">
        <v>12939.45</v>
      </c>
      <c r="E2249" s="24">
        <f>INT(RFM_Pivot!$A$1 - tblCustRFM[[#This Row],[LastPurchaseDate]])</f>
        <v>276</v>
      </c>
      <c r="F2249">
        <f>IF(tblCustRFM[[#This Row],[Recency]] &lt;= $L$4, 3, IF(tblCustRFM[[#This Row],[Recency]] &lt;= M2251, 2, 1))</f>
        <v>1</v>
      </c>
      <c r="G2249">
        <f>IF(tblCustRFM[[#This Row],[Frequency]] &gt;= L2252, 3, IF(tblCustRFM[[#This Row],[Frequency]] &gt;= M2252, 2, 1))</f>
        <v>3</v>
      </c>
      <c r="H2249">
        <f>IF(tblCustRFM[[#This Row],[Monetary]] &gt;= L2253, 3, IF(tblCustRFM[[#This Row],[Monetary]] &gt;= M2253, 2, 1))</f>
        <v>3</v>
      </c>
      <c r="I2249">
        <f>tblCustRFM[[#This Row],[RecencyTier]] + tblCustRFM[[#This Row],[FrequencyTier]] + tblCustRFM[[#This Row],[MonetaryTier]]</f>
        <v>7</v>
      </c>
    </row>
    <row r="2250" spans="1:9" x14ac:dyDescent="0.45">
      <c r="A2250" s="16">
        <v>4321</v>
      </c>
      <c r="B2250" s="10">
        <v>45112.584558449074</v>
      </c>
      <c r="C2250">
        <v>1</v>
      </c>
      <c r="D2250">
        <v>4576.96</v>
      </c>
      <c r="E2250" s="24">
        <f>INT(RFM_Pivot!$A$1 - tblCustRFM[[#This Row],[LastPurchaseDate]])</f>
        <v>544</v>
      </c>
      <c r="F2250">
        <f>IF(tblCustRFM[[#This Row],[Recency]] &lt;= $L$4, 3, IF(tblCustRFM[[#This Row],[Recency]] &lt;= M2252, 2, 1))</f>
        <v>1</v>
      </c>
      <c r="G2250">
        <f>IF(tblCustRFM[[#This Row],[Frequency]] &gt;= L2253, 3, IF(tblCustRFM[[#This Row],[Frequency]] &gt;= M2253, 2, 1))</f>
        <v>3</v>
      </c>
      <c r="H2250">
        <f>IF(tblCustRFM[[#This Row],[Monetary]] &gt;= L2254, 3, IF(tblCustRFM[[#This Row],[Monetary]] &gt;= M2254, 2, 1))</f>
        <v>3</v>
      </c>
      <c r="I2250">
        <f>tblCustRFM[[#This Row],[RecencyTier]] + tblCustRFM[[#This Row],[FrequencyTier]] + tblCustRFM[[#This Row],[MonetaryTier]]</f>
        <v>7</v>
      </c>
    </row>
    <row r="2251" spans="1:9" x14ac:dyDescent="0.45">
      <c r="A2251" s="16">
        <v>4324</v>
      </c>
      <c r="B2251" s="10">
        <v>45464.114711458336</v>
      </c>
      <c r="C2251">
        <v>2</v>
      </c>
      <c r="D2251">
        <v>22090.22</v>
      </c>
      <c r="E2251" s="24">
        <f>INT(RFM_Pivot!$A$1 - tblCustRFM[[#This Row],[LastPurchaseDate]])</f>
        <v>192</v>
      </c>
      <c r="F2251">
        <f>IF(tblCustRFM[[#This Row],[Recency]] &lt;= $L$4, 3, IF(tblCustRFM[[#This Row],[Recency]] &lt;= M2253, 2, 1))</f>
        <v>1</v>
      </c>
      <c r="G2251">
        <f>IF(tblCustRFM[[#This Row],[Frequency]] &gt;= L2254, 3, IF(tblCustRFM[[#This Row],[Frequency]] &gt;= M2254, 2, 1))</f>
        <v>3</v>
      </c>
      <c r="H2251">
        <f>IF(tblCustRFM[[#This Row],[Monetary]] &gt;= L2255, 3, IF(tblCustRFM[[#This Row],[Monetary]] &gt;= M2255, 2, 1))</f>
        <v>3</v>
      </c>
      <c r="I2251">
        <f>tblCustRFM[[#This Row],[RecencyTier]] + tblCustRFM[[#This Row],[FrequencyTier]] + tblCustRFM[[#This Row],[MonetaryTier]]</f>
        <v>7</v>
      </c>
    </row>
    <row r="2252" spans="1:9" x14ac:dyDescent="0.45">
      <c r="A2252" s="16">
        <v>4326</v>
      </c>
      <c r="B2252" s="10">
        <v>45338.761176118824</v>
      </c>
      <c r="C2252">
        <v>2</v>
      </c>
      <c r="D2252">
        <v>21692.44</v>
      </c>
      <c r="E2252" s="24">
        <f>INT(RFM_Pivot!$A$1 - tblCustRFM[[#This Row],[LastPurchaseDate]])</f>
        <v>318</v>
      </c>
      <c r="F2252">
        <f>IF(tblCustRFM[[#This Row],[Recency]] &lt;= $L$4, 3, IF(tblCustRFM[[#This Row],[Recency]] &lt;= M2254, 2, 1))</f>
        <v>1</v>
      </c>
      <c r="G2252">
        <f>IF(tblCustRFM[[#This Row],[Frequency]] &gt;= L2255, 3, IF(tblCustRFM[[#This Row],[Frequency]] &gt;= M2255, 2, 1))</f>
        <v>3</v>
      </c>
      <c r="H2252">
        <f>IF(tblCustRFM[[#This Row],[Monetary]] &gt;= L2256, 3, IF(tblCustRFM[[#This Row],[Monetary]] &gt;= M2256, 2, 1))</f>
        <v>3</v>
      </c>
      <c r="I2252">
        <f>tblCustRFM[[#This Row],[RecencyTier]] + tblCustRFM[[#This Row],[FrequencyTier]] + tblCustRFM[[#This Row],[MonetaryTier]]</f>
        <v>7</v>
      </c>
    </row>
    <row r="2253" spans="1:9" x14ac:dyDescent="0.45">
      <c r="A2253" s="16">
        <v>4327</v>
      </c>
      <c r="B2253" s="10">
        <v>45206.909991010805</v>
      </c>
      <c r="C2253">
        <v>2</v>
      </c>
      <c r="D2253">
        <v>20067.560000000001</v>
      </c>
      <c r="E2253" s="24">
        <f>INT(RFM_Pivot!$A$1 - tblCustRFM[[#This Row],[LastPurchaseDate]])</f>
        <v>450</v>
      </c>
      <c r="F2253">
        <f>IF(tblCustRFM[[#This Row],[Recency]] &lt;= $L$4, 3, IF(tblCustRFM[[#This Row],[Recency]] &lt;= M2255, 2, 1))</f>
        <v>1</v>
      </c>
      <c r="G2253">
        <f>IF(tblCustRFM[[#This Row],[Frequency]] &gt;= L2256, 3, IF(tblCustRFM[[#This Row],[Frequency]] &gt;= M2256, 2, 1))</f>
        <v>3</v>
      </c>
      <c r="H2253">
        <f>IF(tblCustRFM[[#This Row],[Monetary]] &gt;= L2257, 3, IF(tblCustRFM[[#This Row],[Monetary]] &gt;= M2257, 2, 1))</f>
        <v>3</v>
      </c>
      <c r="I2253">
        <f>tblCustRFM[[#This Row],[RecencyTier]] + tblCustRFM[[#This Row],[FrequencyTier]] + tblCustRFM[[#This Row],[MonetaryTier]]</f>
        <v>7</v>
      </c>
    </row>
    <row r="2254" spans="1:9" x14ac:dyDescent="0.45">
      <c r="A2254" s="16">
        <v>4329</v>
      </c>
      <c r="B2254" s="10">
        <v>45429.436243634256</v>
      </c>
      <c r="C2254">
        <v>1</v>
      </c>
      <c r="D2254">
        <v>625.59</v>
      </c>
      <c r="E2254" s="24">
        <f>INT(RFM_Pivot!$A$1 - tblCustRFM[[#This Row],[LastPurchaseDate]])</f>
        <v>227</v>
      </c>
      <c r="F2254">
        <f>IF(tblCustRFM[[#This Row],[Recency]] &lt;= $L$4, 3, IF(tblCustRFM[[#This Row],[Recency]] &lt;= M2256, 2, 1))</f>
        <v>1</v>
      </c>
      <c r="G2254">
        <f>IF(tblCustRFM[[#This Row],[Frequency]] &gt;= L2257, 3, IF(tblCustRFM[[#This Row],[Frequency]] &gt;= M2257, 2, 1))</f>
        <v>3</v>
      </c>
      <c r="H2254">
        <f>IF(tblCustRFM[[#This Row],[Monetary]] &gt;= L2258, 3, IF(tblCustRFM[[#This Row],[Monetary]] &gt;= M2258, 2, 1))</f>
        <v>3</v>
      </c>
      <c r="I2254">
        <f>tblCustRFM[[#This Row],[RecencyTier]] + tblCustRFM[[#This Row],[FrequencyTier]] + tblCustRFM[[#This Row],[MonetaryTier]]</f>
        <v>7</v>
      </c>
    </row>
    <row r="2255" spans="1:9" x14ac:dyDescent="0.45">
      <c r="A2255" s="16">
        <v>4330</v>
      </c>
      <c r="B2255" s="10">
        <v>44967.811081095679</v>
      </c>
      <c r="C2255">
        <v>1</v>
      </c>
      <c r="D2255">
        <v>591.67999999999995</v>
      </c>
      <c r="E2255" s="24">
        <f>INT(RFM_Pivot!$A$1 - tblCustRFM[[#This Row],[LastPurchaseDate]])</f>
        <v>689</v>
      </c>
      <c r="F2255">
        <f>IF(tblCustRFM[[#This Row],[Recency]] &lt;= $L$4, 3, IF(tblCustRFM[[#This Row],[Recency]] &lt;= M2257, 2, 1))</f>
        <v>1</v>
      </c>
      <c r="G2255">
        <f>IF(tblCustRFM[[#This Row],[Frequency]] &gt;= L2258, 3, IF(tblCustRFM[[#This Row],[Frequency]] &gt;= M2258, 2, 1))</f>
        <v>3</v>
      </c>
      <c r="H2255">
        <f>IF(tblCustRFM[[#This Row],[Monetary]] &gt;= L2259, 3, IF(tblCustRFM[[#This Row],[Monetary]] &gt;= M2259, 2, 1))</f>
        <v>3</v>
      </c>
      <c r="I2255">
        <f>tblCustRFM[[#This Row],[RecencyTier]] + tblCustRFM[[#This Row],[FrequencyTier]] + tblCustRFM[[#This Row],[MonetaryTier]]</f>
        <v>7</v>
      </c>
    </row>
    <row r="2256" spans="1:9" x14ac:dyDescent="0.45">
      <c r="A2256" s="16">
        <v>4331</v>
      </c>
      <c r="B2256" s="10">
        <v>45617.211021103394</v>
      </c>
      <c r="C2256">
        <v>2</v>
      </c>
      <c r="D2256">
        <v>21581.05</v>
      </c>
      <c r="E2256" s="24">
        <f>INT(RFM_Pivot!$A$1 - tblCustRFM[[#This Row],[LastPurchaseDate]])</f>
        <v>39</v>
      </c>
      <c r="F2256">
        <f>IF(tblCustRFM[[#This Row],[Recency]] &lt;= $L$4, 3, IF(tblCustRFM[[#This Row],[Recency]] &lt;= M2258, 2, 1))</f>
        <v>3</v>
      </c>
      <c r="G2256">
        <f>IF(tblCustRFM[[#This Row],[Frequency]] &gt;= L2259, 3, IF(tblCustRFM[[#This Row],[Frequency]] &gt;= M2259, 2, 1))</f>
        <v>3</v>
      </c>
      <c r="H2256">
        <f>IF(tblCustRFM[[#This Row],[Monetary]] &gt;= L2260, 3, IF(tblCustRFM[[#This Row],[Monetary]] &gt;= M2260, 2, 1))</f>
        <v>3</v>
      </c>
      <c r="I2256">
        <f>tblCustRFM[[#This Row],[RecencyTier]] + tblCustRFM[[#This Row],[FrequencyTier]] + tblCustRFM[[#This Row],[MonetaryTier]]</f>
        <v>9</v>
      </c>
    </row>
    <row r="2257" spans="1:9" x14ac:dyDescent="0.45">
      <c r="A2257" s="16">
        <v>4332</v>
      </c>
      <c r="B2257" s="10">
        <v>45290.722372222219</v>
      </c>
      <c r="C2257">
        <v>1</v>
      </c>
      <c r="D2257">
        <v>3989.91</v>
      </c>
      <c r="E2257" s="24">
        <f>INT(RFM_Pivot!$A$1 - tblCustRFM[[#This Row],[LastPurchaseDate]])</f>
        <v>366</v>
      </c>
      <c r="F2257">
        <f>IF(tblCustRFM[[#This Row],[Recency]] &lt;= $L$4, 3, IF(tblCustRFM[[#This Row],[Recency]] &lt;= M2259, 2, 1))</f>
        <v>1</v>
      </c>
      <c r="G2257">
        <f>IF(tblCustRFM[[#This Row],[Frequency]] &gt;= L2260, 3, IF(tblCustRFM[[#This Row],[Frequency]] &gt;= M2260, 2, 1))</f>
        <v>3</v>
      </c>
      <c r="H2257">
        <f>IF(tblCustRFM[[#This Row],[Monetary]] &gt;= L2261, 3, IF(tblCustRFM[[#This Row],[Monetary]] &gt;= M2261, 2, 1))</f>
        <v>3</v>
      </c>
      <c r="I2257">
        <f>tblCustRFM[[#This Row],[RecencyTier]] + tblCustRFM[[#This Row],[FrequencyTier]] + tblCustRFM[[#This Row],[MonetaryTier]]</f>
        <v>7</v>
      </c>
    </row>
    <row r="2258" spans="1:9" x14ac:dyDescent="0.45">
      <c r="A2258" s="16">
        <v>4335</v>
      </c>
      <c r="B2258" s="10">
        <v>44999.934293441358</v>
      </c>
      <c r="C2258">
        <v>1</v>
      </c>
      <c r="D2258">
        <v>5778.12</v>
      </c>
      <c r="E2258" s="24">
        <f>INT(RFM_Pivot!$A$1 - tblCustRFM[[#This Row],[LastPurchaseDate]])</f>
        <v>657</v>
      </c>
      <c r="F2258">
        <f>IF(tblCustRFM[[#This Row],[Recency]] &lt;= $L$4, 3, IF(tblCustRFM[[#This Row],[Recency]] &lt;= M2260, 2, 1))</f>
        <v>1</v>
      </c>
      <c r="G2258">
        <f>IF(tblCustRFM[[#This Row],[Frequency]] &gt;= L2261, 3, IF(tblCustRFM[[#This Row],[Frequency]] &gt;= M2261, 2, 1))</f>
        <v>3</v>
      </c>
      <c r="H2258">
        <f>IF(tblCustRFM[[#This Row],[Monetary]] &gt;= L2262, 3, IF(tblCustRFM[[#This Row],[Monetary]] &gt;= M2262, 2, 1))</f>
        <v>3</v>
      </c>
      <c r="I2258">
        <f>tblCustRFM[[#This Row],[RecencyTier]] + tblCustRFM[[#This Row],[FrequencyTier]] + tblCustRFM[[#This Row],[MonetaryTier]]</f>
        <v>7</v>
      </c>
    </row>
    <row r="2259" spans="1:9" x14ac:dyDescent="0.45">
      <c r="A2259" s="16">
        <v>4339</v>
      </c>
      <c r="B2259" s="10">
        <v>45292.10951095679</v>
      </c>
      <c r="C2259">
        <v>1</v>
      </c>
      <c r="D2259">
        <v>9412.06</v>
      </c>
      <c r="E2259" s="24">
        <f>INT(RFM_Pivot!$A$1 - tblCustRFM[[#This Row],[LastPurchaseDate]])</f>
        <v>364</v>
      </c>
      <c r="F2259">
        <f>IF(tblCustRFM[[#This Row],[Recency]] &lt;= $L$4, 3, IF(tblCustRFM[[#This Row],[Recency]] &lt;= M2261, 2, 1))</f>
        <v>1</v>
      </c>
      <c r="G2259">
        <f>IF(tblCustRFM[[#This Row],[Frequency]] &gt;= L2262, 3, IF(tblCustRFM[[#This Row],[Frequency]] &gt;= M2262, 2, 1))</f>
        <v>3</v>
      </c>
      <c r="H2259">
        <f>IF(tblCustRFM[[#This Row],[Monetary]] &gt;= L2263, 3, IF(tblCustRFM[[#This Row],[Monetary]] &gt;= M2263, 2, 1))</f>
        <v>3</v>
      </c>
      <c r="I2259">
        <f>tblCustRFM[[#This Row],[RecencyTier]] + tblCustRFM[[#This Row],[FrequencyTier]] + tblCustRFM[[#This Row],[MonetaryTier]]</f>
        <v>7</v>
      </c>
    </row>
    <row r="2260" spans="1:9" x14ac:dyDescent="0.45">
      <c r="A2260" s="16">
        <v>4340</v>
      </c>
      <c r="B2260" s="10">
        <v>45279.990299035497</v>
      </c>
      <c r="C2260">
        <v>2</v>
      </c>
      <c r="D2260">
        <v>9011.18</v>
      </c>
      <c r="E2260" s="24">
        <f>INT(RFM_Pivot!$A$1 - tblCustRFM[[#This Row],[LastPurchaseDate]])</f>
        <v>377</v>
      </c>
      <c r="F2260">
        <f>IF(tblCustRFM[[#This Row],[Recency]] &lt;= $L$4, 3, IF(tblCustRFM[[#This Row],[Recency]] &lt;= M2262, 2, 1))</f>
        <v>1</v>
      </c>
      <c r="G2260">
        <f>IF(tblCustRFM[[#This Row],[Frequency]] &gt;= L2263, 3, IF(tblCustRFM[[#This Row],[Frequency]] &gt;= M2263, 2, 1))</f>
        <v>3</v>
      </c>
      <c r="H2260">
        <f>IF(tblCustRFM[[#This Row],[Monetary]] &gt;= L2264, 3, IF(tblCustRFM[[#This Row],[Monetary]] &gt;= M2264, 2, 1))</f>
        <v>3</v>
      </c>
      <c r="I2260">
        <f>tblCustRFM[[#This Row],[RecencyTier]] + tblCustRFM[[#This Row],[FrequencyTier]] + tblCustRFM[[#This Row],[MonetaryTier]]</f>
        <v>7</v>
      </c>
    </row>
    <row r="2261" spans="1:9" x14ac:dyDescent="0.45">
      <c r="A2261" s="16">
        <v>4342</v>
      </c>
      <c r="B2261" s="10">
        <v>45329.197219714508</v>
      </c>
      <c r="C2261">
        <v>2</v>
      </c>
      <c r="D2261">
        <v>10917.56</v>
      </c>
      <c r="E2261" s="24">
        <f>INT(RFM_Pivot!$A$1 - tblCustRFM[[#This Row],[LastPurchaseDate]])</f>
        <v>327</v>
      </c>
      <c r="F2261">
        <f>IF(tblCustRFM[[#This Row],[Recency]] &lt;= $L$4, 3, IF(tblCustRFM[[#This Row],[Recency]] &lt;= M2263, 2, 1))</f>
        <v>1</v>
      </c>
      <c r="G2261">
        <f>IF(tblCustRFM[[#This Row],[Frequency]] &gt;= L2264, 3, IF(tblCustRFM[[#This Row],[Frequency]] &gt;= M2264, 2, 1))</f>
        <v>3</v>
      </c>
      <c r="H2261">
        <f>IF(tblCustRFM[[#This Row],[Monetary]] &gt;= L2265, 3, IF(tblCustRFM[[#This Row],[Monetary]] &gt;= M2265, 2, 1))</f>
        <v>3</v>
      </c>
      <c r="I2261">
        <f>tblCustRFM[[#This Row],[RecencyTier]] + tblCustRFM[[#This Row],[FrequencyTier]] + tblCustRFM[[#This Row],[MonetaryTier]]</f>
        <v>7</v>
      </c>
    </row>
    <row r="2262" spans="1:9" x14ac:dyDescent="0.45">
      <c r="A2262" s="16">
        <v>4343</v>
      </c>
      <c r="B2262" s="10">
        <v>45218.883188310188</v>
      </c>
      <c r="C2262">
        <v>2</v>
      </c>
      <c r="D2262">
        <v>20783.759999999998</v>
      </c>
      <c r="E2262" s="24">
        <f>INT(RFM_Pivot!$A$1 - tblCustRFM[[#This Row],[LastPurchaseDate]])</f>
        <v>438</v>
      </c>
      <c r="F2262">
        <f>IF(tblCustRFM[[#This Row],[Recency]] &lt;= $L$4, 3, IF(tblCustRFM[[#This Row],[Recency]] &lt;= M2264, 2, 1))</f>
        <v>1</v>
      </c>
      <c r="G2262">
        <f>IF(tblCustRFM[[#This Row],[Frequency]] &gt;= L2265, 3, IF(tblCustRFM[[#This Row],[Frequency]] &gt;= M2265, 2, 1))</f>
        <v>3</v>
      </c>
      <c r="H2262">
        <f>IF(tblCustRFM[[#This Row],[Monetary]] &gt;= L2266, 3, IF(tblCustRFM[[#This Row],[Monetary]] &gt;= M2266, 2, 1))</f>
        <v>3</v>
      </c>
      <c r="I2262">
        <f>tblCustRFM[[#This Row],[RecencyTier]] + tblCustRFM[[#This Row],[FrequencyTier]] + tblCustRFM[[#This Row],[MonetaryTier]]</f>
        <v>7</v>
      </c>
    </row>
    <row r="2263" spans="1:9" x14ac:dyDescent="0.45">
      <c r="A2263" s="16">
        <v>4345</v>
      </c>
      <c r="B2263" s="10">
        <v>45419.580258024689</v>
      </c>
      <c r="C2263">
        <v>2</v>
      </c>
      <c r="D2263">
        <v>32927.199999999997</v>
      </c>
      <c r="E2263" s="24">
        <f>INT(RFM_Pivot!$A$1 - tblCustRFM[[#This Row],[LastPurchaseDate]])</f>
        <v>237</v>
      </c>
      <c r="F2263">
        <f>IF(tblCustRFM[[#This Row],[Recency]] &lt;= $L$4, 3, IF(tblCustRFM[[#This Row],[Recency]] &lt;= M2265, 2, 1))</f>
        <v>1</v>
      </c>
      <c r="G2263">
        <f>IF(tblCustRFM[[#This Row],[Frequency]] &gt;= L2266, 3, IF(tblCustRFM[[#This Row],[Frequency]] &gt;= M2266, 2, 1))</f>
        <v>3</v>
      </c>
      <c r="H2263">
        <f>IF(tblCustRFM[[#This Row],[Monetary]] &gt;= L2267, 3, IF(tblCustRFM[[#This Row],[Monetary]] &gt;= M2267, 2, 1))</f>
        <v>3</v>
      </c>
      <c r="I2263">
        <f>tblCustRFM[[#This Row],[RecencyTier]] + tblCustRFM[[#This Row],[FrequencyTier]] + tblCustRFM[[#This Row],[MonetaryTier]]</f>
        <v>7</v>
      </c>
    </row>
    <row r="2264" spans="1:9" x14ac:dyDescent="0.45">
      <c r="A2264" s="16">
        <v>4346</v>
      </c>
      <c r="B2264" s="10">
        <v>45482.73157314815</v>
      </c>
      <c r="C2264">
        <v>2</v>
      </c>
      <c r="D2264">
        <v>3295.65</v>
      </c>
      <c r="E2264" s="24">
        <f>INT(RFM_Pivot!$A$1 - tblCustRFM[[#This Row],[LastPurchaseDate]])</f>
        <v>174</v>
      </c>
      <c r="F2264">
        <f>IF(tblCustRFM[[#This Row],[Recency]] &lt;= $L$4, 3, IF(tblCustRFM[[#This Row],[Recency]] &lt;= M2266, 2, 1))</f>
        <v>1</v>
      </c>
      <c r="G2264">
        <f>IF(tblCustRFM[[#This Row],[Frequency]] &gt;= L2267, 3, IF(tblCustRFM[[#This Row],[Frequency]] &gt;= M2267, 2, 1))</f>
        <v>3</v>
      </c>
      <c r="H2264">
        <f>IF(tblCustRFM[[#This Row],[Monetary]] &gt;= L2268, 3, IF(tblCustRFM[[#This Row],[Monetary]] &gt;= M2268, 2, 1))</f>
        <v>3</v>
      </c>
      <c r="I2264">
        <f>tblCustRFM[[#This Row],[RecencyTier]] + tblCustRFM[[#This Row],[FrequencyTier]] + tblCustRFM[[#This Row],[MonetaryTier]]</f>
        <v>7</v>
      </c>
    </row>
    <row r="2265" spans="1:9" x14ac:dyDescent="0.45">
      <c r="A2265" s="16">
        <v>4347</v>
      </c>
      <c r="B2265" s="10">
        <v>45474.919791975306</v>
      </c>
      <c r="C2265">
        <v>1</v>
      </c>
      <c r="D2265">
        <v>11178.33</v>
      </c>
      <c r="E2265" s="24">
        <f>INT(RFM_Pivot!$A$1 - tblCustRFM[[#This Row],[LastPurchaseDate]])</f>
        <v>182</v>
      </c>
      <c r="F2265">
        <f>IF(tblCustRFM[[#This Row],[Recency]] &lt;= $L$4, 3, IF(tblCustRFM[[#This Row],[Recency]] &lt;= M2267, 2, 1))</f>
        <v>1</v>
      </c>
      <c r="G2265">
        <f>IF(tblCustRFM[[#This Row],[Frequency]] &gt;= L2268, 3, IF(tblCustRFM[[#This Row],[Frequency]] &gt;= M2268, 2, 1))</f>
        <v>3</v>
      </c>
      <c r="H2265">
        <f>IF(tblCustRFM[[#This Row],[Monetary]] &gt;= L2269, 3, IF(tblCustRFM[[#This Row],[Monetary]] &gt;= M2269, 2, 1))</f>
        <v>3</v>
      </c>
      <c r="I2265">
        <f>tblCustRFM[[#This Row],[RecencyTier]] + tblCustRFM[[#This Row],[FrequencyTier]] + tblCustRFM[[#This Row],[MonetaryTier]]</f>
        <v>7</v>
      </c>
    </row>
    <row r="2266" spans="1:9" x14ac:dyDescent="0.45">
      <c r="A2266" s="16">
        <v>4348</v>
      </c>
      <c r="B2266" s="10">
        <v>45099.151215123456</v>
      </c>
      <c r="C2266">
        <v>1</v>
      </c>
      <c r="D2266">
        <v>3312.84</v>
      </c>
      <c r="E2266" s="24">
        <f>INT(RFM_Pivot!$A$1 - tblCustRFM[[#This Row],[LastPurchaseDate]])</f>
        <v>557</v>
      </c>
      <c r="F2266">
        <f>IF(tblCustRFM[[#This Row],[Recency]] &lt;= $L$4, 3, IF(tblCustRFM[[#This Row],[Recency]] &lt;= M2268, 2, 1))</f>
        <v>1</v>
      </c>
      <c r="G2266">
        <f>IF(tblCustRFM[[#This Row],[Frequency]] &gt;= L2269, 3, IF(tblCustRFM[[#This Row],[Frequency]] &gt;= M2269, 2, 1))</f>
        <v>3</v>
      </c>
      <c r="H2266">
        <f>IF(tblCustRFM[[#This Row],[Monetary]] &gt;= L2270, 3, IF(tblCustRFM[[#This Row],[Monetary]] &gt;= M2270, 2, 1))</f>
        <v>3</v>
      </c>
      <c r="I2266">
        <f>tblCustRFM[[#This Row],[RecencyTier]] + tblCustRFM[[#This Row],[FrequencyTier]] + tblCustRFM[[#This Row],[MonetaryTier]]</f>
        <v>7</v>
      </c>
    </row>
    <row r="2267" spans="1:9" x14ac:dyDescent="0.45">
      <c r="A2267" s="16">
        <v>4349</v>
      </c>
      <c r="B2267" s="10">
        <v>45619.766276620372</v>
      </c>
      <c r="C2267">
        <v>2</v>
      </c>
      <c r="D2267">
        <v>25951.86</v>
      </c>
      <c r="E2267" s="24">
        <f>INT(RFM_Pivot!$A$1 - tblCustRFM[[#This Row],[LastPurchaseDate]])</f>
        <v>37</v>
      </c>
      <c r="F2267">
        <f>IF(tblCustRFM[[#This Row],[Recency]] &lt;= $L$4, 3, IF(tblCustRFM[[#This Row],[Recency]] &lt;= M2269, 2, 1))</f>
        <v>3</v>
      </c>
      <c r="G2267">
        <f>IF(tblCustRFM[[#This Row],[Frequency]] &gt;= L2270, 3, IF(tblCustRFM[[#This Row],[Frequency]] &gt;= M2270, 2, 1))</f>
        <v>3</v>
      </c>
      <c r="H2267">
        <f>IF(tblCustRFM[[#This Row],[Monetary]] &gt;= L2271, 3, IF(tblCustRFM[[#This Row],[Monetary]] &gt;= M2271, 2, 1))</f>
        <v>3</v>
      </c>
      <c r="I2267">
        <f>tblCustRFM[[#This Row],[RecencyTier]] + tblCustRFM[[#This Row],[FrequencyTier]] + tblCustRFM[[#This Row],[MonetaryTier]]</f>
        <v>9</v>
      </c>
    </row>
    <row r="2268" spans="1:9" x14ac:dyDescent="0.45">
      <c r="A2268" s="16">
        <v>4354</v>
      </c>
      <c r="B2268" s="10">
        <v>45225.672867283953</v>
      </c>
      <c r="C2268">
        <v>2</v>
      </c>
      <c r="D2268">
        <v>27628.41</v>
      </c>
      <c r="E2268" s="24">
        <f>INT(RFM_Pivot!$A$1 - tblCustRFM[[#This Row],[LastPurchaseDate]])</f>
        <v>431</v>
      </c>
      <c r="F2268">
        <f>IF(tblCustRFM[[#This Row],[Recency]] &lt;= $L$4, 3, IF(tblCustRFM[[#This Row],[Recency]] &lt;= M2270, 2, 1))</f>
        <v>1</v>
      </c>
      <c r="G2268">
        <f>IF(tblCustRFM[[#This Row],[Frequency]] &gt;= L2271, 3, IF(tblCustRFM[[#This Row],[Frequency]] &gt;= M2271, 2, 1))</f>
        <v>3</v>
      </c>
      <c r="H2268">
        <f>IF(tblCustRFM[[#This Row],[Monetary]] &gt;= L2272, 3, IF(tblCustRFM[[#This Row],[Monetary]] &gt;= M2272, 2, 1))</f>
        <v>3</v>
      </c>
      <c r="I2268">
        <f>tblCustRFM[[#This Row],[RecencyTier]] + tblCustRFM[[#This Row],[FrequencyTier]] + tblCustRFM[[#This Row],[MonetaryTier]]</f>
        <v>7</v>
      </c>
    </row>
    <row r="2269" spans="1:9" x14ac:dyDescent="0.45">
      <c r="A2269" s="16">
        <v>4356</v>
      </c>
      <c r="B2269" s="10">
        <v>45026.800980092594</v>
      </c>
      <c r="C2269">
        <v>1</v>
      </c>
      <c r="D2269">
        <v>1660.58</v>
      </c>
      <c r="E2269" s="24">
        <f>INT(RFM_Pivot!$A$1 - tblCustRFM[[#This Row],[LastPurchaseDate]])</f>
        <v>630</v>
      </c>
      <c r="F2269">
        <f>IF(tblCustRFM[[#This Row],[Recency]] &lt;= $L$4, 3, IF(tblCustRFM[[#This Row],[Recency]] &lt;= M2271, 2, 1))</f>
        <v>1</v>
      </c>
      <c r="G2269">
        <f>IF(tblCustRFM[[#This Row],[Frequency]] &gt;= L2272, 3, IF(tblCustRFM[[#This Row],[Frequency]] &gt;= M2272, 2, 1))</f>
        <v>3</v>
      </c>
      <c r="H2269">
        <f>IF(tblCustRFM[[#This Row],[Monetary]] &gt;= L2273, 3, IF(tblCustRFM[[#This Row],[Monetary]] &gt;= M2273, 2, 1))</f>
        <v>3</v>
      </c>
      <c r="I2269">
        <f>tblCustRFM[[#This Row],[RecencyTier]] + tblCustRFM[[#This Row],[FrequencyTier]] + tblCustRFM[[#This Row],[MonetaryTier]]</f>
        <v>7</v>
      </c>
    </row>
    <row r="2270" spans="1:9" x14ac:dyDescent="0.45">
      <c r="A2270" s="16">
        <v>4357</v>
      </c>
      <c r="B2270" s="10">
        <v>45219.175217515432</v>
      </c>
      <c r="C2270">
        <v>1</v>
      </c>
      <c r="D2270">
        <v>12807.78</v>
      </c>
      <c r="E2270" s="24">
        <f>INT(RFM_Pivot!$A$1 - tblCustRFM[[#This Row],[LastPurchaseDate]])</f>
        <v>437</v>
      </c>
      <c r="F2270">
        <f>IF(tblCustRFM[[#This Row],[Recency]] &lt;= $L$4, 3, IF(tblCustRFM[[#This Row],[Recency]] &lt;= M2272, 2, 1))</f>
        <v>1</v>
      </c>
      <c r="G2270">
        <f>IF(tblCustRFM[[#This Row],[Frequency]] &gt;= L2273, 3, IF(tblCustRFM[[#This Row],[Frequency]] &gt;= M2273, 2, 1))</f>
        <v>3</v>
      </c>
      <c r="H2270">
        <f>IF(tblCustRFM[[#This Row],[Monetary]] &gt;= L2274, 3, IF(tblCustRFM[[#This Row],[Monetary]] &gt;= M2274, 2, 1))</f>
        <v>3</v>
      </c>
      <c r="I2270">
        <f>tblCustRFM[[#This Row],[RecencyTier]] + tblCustRFM[[#This Row],[FrequencyTier]] + tblCustRFM[[#This Row],[MonetaryTier]]</f>
        <v>7</v>
      </c>
    </row>
    <row r="2271" spans="1:9" x14ac:dyDescent="0.45">
      <c r="A2271" s="16">
        <v>4358</v>
      </c>
      <c r="B2271" s="10">
        <v>45224.796779668213</v>
      </c>
      <c r="C2271">
        <v>1</v>
      </c>
      <c r="D2271">
        <v>8113.14</v>
      </c>
      <c r="E2271" s="24">
        <f>INT(RFM_Pivot!$A$1 - tblCustRFM[[#This Row],[LastPurchaseDate]])</f>
        <v>432</v>
      </c>
      <c r="F2271">
        <f>IF(tblCustRFM[[#This Row],[Recency]] &lt;= $L$4, 3, IF(tblCustRFM[[#This Row],[Recency]] &lt;= M2273, 2, 1))</f>
        <v>1</v>
      </c>
      <c r="G2271">
        <f>IF(tblCustRFM[[#This Row],[Frequency]] &gt;= L2274, 3, IF(tblCustRFM[[#This Row],[Frequency]] &gt;= M2274, 2, 1))</f>
        <v>3</v>
      </c>
      <c r="H2271">
        <f>IF(tblCustRFM[[#This Row],[Monetary]] &gt;= L2275, 3, IF(tblCustRFM[[#This Row],[Monetary]] &gt;= M2275, 2, 1))</f>
        <v>3</v>
      </c>
      <c r="I2271">
        <f>tblCustRFM[[#This Row],[RecencyTier]] + tblCustRFM[[#This Row],[FrequencyTier]] + tblCustRFM[[#This Row],[MonetaryTier]]</f>
        <v>7</v>
      </c>
    </row>
    <row r="2272" spans="1:9" x14ac:dyDescent="0.45">
      <c r="A2272" s="16">
        <v>4359</v>
      </c>
      <c r="B2272" s="10">
        <v>45541.502450231485</v>
      </c>
      <c r="C2272">
        <v>2</v>
      </c>
      <c r="D2272">
        <v>11680.77</v>
      </c>
      <c r="E2272" s="24">
        <f>INT(RFM_Pivot!$A$1 - tblCustRFM[[#This Row],[LastPurchaseDate]])</f>
        <v>115</v>
      </c>
      <c r="F2272">
        <f>IF(tblCustRFM[[#This Row],[Recency]] &lt;= $L$4, 3, IF(tblCustRFM[[#This Row],[Recency]] &lt;= M2274, 2, 1))</f>
        <v>3</v>
      </c>
      <c r="G2272">
        <f>IF(tblCustRFM[[#This Row],[Frequency]] &gt;= L2275, 3, IF(tblCustRFM[[#This Row],[Frequency]] &gt;= M2275, 2, 1))</f>
        <v>3</v>
      </c>
      <c r="H2272">
        <f>IF(tblCustRFM[[#This Row],[Monetary]] &gt;= L2276, 3, IF(tblCustRFM[[#This Row],[Monetary]] &gt;= M2276, 2, 1))</f>
        <v>3</v>
      </c>
      <c r="I2272">
        <f>tblCustRFM[[#This Row],[RecencyTier]] + tblCustRFM[[#This Row],[FrequencyTier]] + tblCustRFM[[#This Row],[MonetaryTier]]</f>
        <v>9</v>
      </c>
    </row>
    <row r="2273" spans="1:9" x14ac:dyDescent="0.45">
      <c r="A2273" s="16">
        <v>4360</v>
      </c>
      <c r="B2273" s="10">
        <v>45186.102910300928</v>
      </c>
      <c r="C2273">
        <v>1</v>
      </c>
      <c r="D2273">
        <v>262.39999999999998</v>
      </c>
      <c r="E2273" s="24">
        <f>INT(RFM_Pivot!$A$1 - tblCustRFM[[#This Row],[LastPurchaseDate]])</f>
        <v>470</v>
      </c>
      <c r="F2273">
        <f>IF(tblCustRFM[[#This Row],[Recency]] &lt;= $L$4, 3, IF(tblCustRFM[[#This Row],[Recency]] &lt;= M2275, 2, 1))</f>
        <v>1</v>
      </c>
      <c r="G2273">
        <f>IF(tblCustRFM[[#This Row],[Frequency]] &gt;= L2276, 3, IF(tblCustRFM[[#This Row],[Frequency]] &gt;= M2276, 2, 1))</f>
        <v>3</v>
      </c>
      <c r="H2273">
        <f>IF(tblCustRFM[[#This Row],[Monetary]] &gt;= L2277, 3, IF(tblCustRFM[[#This Row],[Monetary]] &gt;= M2277, 2, 1))</f>
        <v>3</v>
      </c>
      <c r="I2273">
        <f>tblCustRFM[[#This Row],[RecencyTier]] + tblCustRFM[[#This Row],[FrequencyTier]] + tblCustRFM[[#This Row],[MonetaryTier]]</f>
        <v>7</v>
      </c>
    </row>
    <row r="2274" spans="1:9" x14ac:dyDescent="0.45">
      <c r="A2274" s="16">
        <v>4361</v>
      </c>
      <c r="B2274" s="10">
        <v>45118.060106018522</v>
      </c>
      <c r="C2274">
        <v>1</v>
      </c>
      <c r="D2274">
        <v>20123.95</v>
      </c>
      <c r="E2274" s="24">
        <f>INT(RFM_Pivot!$A$1 - tblCustRFM[[#This Row],[LastPurchaseDate]])</f>
        <v>538</v>
      </c>
      <c r="F2274">
        <f>IF(tblCustRFM[[#This Row],[Recency]] &lt;= $L$4, 3, IF(tblCustRFM[[#This Row],[Recency]] &lt;= M2276, 2, 1))</f>
        <v>1</v>
      </c>
      <c r="G2274">
        <f>IF(tblCustRFM[[#This Row],[Frequency]] &gt;= L2277, 3, IF(tblCustRFM[[#This Row],[Frequency]] &gt;= M2277, 2, 1))</f>
        <v>3</v>
      </c>
      <c r="H2274">
        <f>IF(tblCustRFM[[#This Row],[Monetary]] &gt;= L2278, 3, IF(tblCustRFM[[#This Row],[Monetary]] &gt;= M2278, 2, 1))</f>
        <v>3</v>
      </c>
      <c r="I2274">
        <f>tblCustRFM[[#This Row],[RecencyTier]] + tblCustRFM[[#This Row],[FrequencyTier]] + tblCustRFM[[#This Row],[MonetaryTier]]</f>
        <v>7</v>
      </c>
    </row>
    <row r="2275" spans="1:9" x14ac:dyDescent="0.45">
      <c r="A2275" s="16">
        <v>4363</v>
      </c>
      <c r="B2275" s="10">
        <v>45461.997499729936</v>
      </c>
      <c r="C2275">
        <v>2</v>
      </c>
      <c r="D2275">
        <v>8905.59</v>
      </c>
      <c r="E2275" s="24">
        <f>INT(RFM_Pivot!$A$1 - tblCustRFM[[#This Row],[LastPurchaseDate]])</f>
        <v>195</v>
      </c>
      <c r="F2275">
        <f>IF(tblCustRFM[[#This Row],[Recency]] &lt;= $L$4, 3, IF(tblCustRFM[[#This Row],[Recency]] &lt;= M2277, 2, 1))</f>
        <v>1</v>
      </c>
      <c r="G2275">
        <f>IF(tblCustRFM[[#This Row],[Frequency]] &gt;= L2278, 3, IF(tblCustRFM[[#This Row],[Frequency]] &gt;= M2278, 2, 1))</f>
        <v>3</v>
      </c>
      <c r="H2275">
        <f>IF(tblCustRFM[[#This Row],[Monetary]] &gt;= L2279, 3, IF(tblCustRFM[[#This Row],[Monetary]] &gt;= M2279, 2, 1))</f>
        <v>3</v>
      </c>
      <c r="I2275">
        <f>tblCustRFM[[#This Row],[RecencyTier]] + tblCustRFM[[#This Row],[FrequencyTier]] + tblCustRFM[[#This Row],[MonetaryTier]]</f>
        <v>7</v>
      </c>
    </row>
    <row r="2276" spans="1:9" x14ac:dyDescent="0.45">
      <c r="A2276" s="16">
        <v>4364</v>
      </c>
      <c r="B2276" s="10">
        <v>45329.051205131174</v>
      </c>
      <c r="C2276">
        <v>1</v>
      </c>
      <c r="D2276">
        <v>4216.6499999999996</v>
      </c>
      <c r="E2276" s="24">
        <f>INT(RFM_Pivot!$A$1 - tblCustRFM[[#This Row],[LastPurchaseDate]])</f>
        <v>327</v>
      </c>
      <c r="F2276">
        <f>IF(tblCustRFM[[#This Row],[Recency]] &lt;= $L$4, 3, IF(tblCustRFM[[#This Row],[Recency]] &lt;= M2278, 2, 1))</f>
        <v>1</v>
      </c>
      <c r="G2276">
        <f>IF(tblCustRFM[[#This Row],[Frequency]] &gt;= L2279, 3, IF(tblCustRFM[[#This Row],[Frequency]] &gt;= M2279, 2, 1))</f>
        <v>3</v>
      </c>
      <c r="H2276">
        <f>IF(tblCustRFM[[#This Row],[Monetary]] &gt;= L2280, 3, IF(tblCustRFM[[#This Row],[Monetary]] &gt;= M2280, 2, 1))</f>
        <v>3</v>
      </c>
      <c r="I2276">
        <f>tblCustRFM[[#This Row],[RecencyTier]] + tblCustRFM[[#This Row],[FrequencyTier]] + tblCustRFM[[#This Row],[MonetaryTier]]</f>
        <v>7</v>
      </c>
    </row>
    <row r="2277" spans="1:9" x14ac:dyDescent="0.45">
      <c r="A2277" s="16">
        <v>4365</v>
      </c>
      <c r="B2277" s="10">
        <v>45276.266926697528</v>
      </c>
      <c r="C2277">
        <v>1</v>
      </c>
      <c r="D2277">
        <v>19263</v>
      </c>
      <c r="E2277" s="24">
        <f>INT(RFM_Pivot!$A$1 - tblCustRFM[[#This Row],[LastPurchaseDate]])</f>
        <v>380</v>
      </c>
      <c r="F2277">
        <f>IF(tblCustRFM[[#This Row],[Recency]] &lt;= $L$4, 3, IF(tblCustRFM[[#This Row],[Recency]] &lt;= M2279, 2, 1))</f>
        <v>1</v>
      </c>
      <c r="G2277">
        <f>IF(tblCustRFM[[#This Row],[Frequency]] &gt;= L2280, 3, IF(tblCustRFM[[#This Row],[Frequency]] &gt;= M2280, 2, 1))</f>
        <v>3</v>
      </c>
      <c r="H2277">
        <f>IF(tblCustRFM[[#This Row],[Monetary]] &gt;= L2281, 3, IF(tblCustRFM[[#This Row],[Monetary]] &gt;= M2281, 2, 1))</f>
        <v>3</v>
      </c>
      <c r="I2277">
        <f>tblCustRFM[[#This Row],[RecencyTier]] + tblCustRFM[[#This Row],[FrequencyTier]] + tblCustRFM[[#This Row],[MonetaryTier]]</f>
        <v>7</v>
      </c>
    </row>
    <row r="2278" spans="1:9" x14ac:dyDescent="0.45">
      <c r="A2278" s="16">
        <v>4367</v>
      </c>
      <c r="B2278" s="10">
        <v>45558.732173225311</v>
      </c>
      <c r="C2278">
        <v>3</v>
      </c>
      <c r="D2278">
        <v>12325.01</v>
      </c>
      <c r="E2278" s="24">
        <f>INT(RFM_Pivot!$A$1 - tblCustRFM[[#This Row],[LastPurchaseDate]])</f>
        <v>98</v>
      </c>
      <c r="F2278">
        <f>IF(tblCustRFM[[#This Row],[Recency]] &lt;= $L$4, 3, IF(tblCustRFM[[#This Row],[Recency]] &lt;= M2280, 2, 1))</f>
        <v>3</v>
      </c>
      <c r="G2278">
        <f>IF(tblCustRFM[[#This Row],[Frequency]] &gt;= L2281, 3, IF(tblCustRFM[[#This Row],[Frequency]] &gt;= M2281, 2, 1))</f>
        <v>3</v>
      </c>
      <c r="H2278">
        <f>IF(tblCustRFM[[#This Row],[Monetary]] &gt;= L2282, 3, IF(tblCustRFM[[#This Row],[Monetary]] &gt;= M2282, 2, 1))</f>
        <v>3</v>
      </c>
      <c r="I2278">
        <f>tblCustRFM[[#This Row],[RecencyTier]] + tblCustRFM[[#This Row],[FrequencyTier]] + tblCustRFM[[#This Row],[MonetaryTier]]</f>
        <v>9</v>
      </c>
    </row>
    <row r="2279" spans="1:9" x14ac:dyDescent="0.45">
      <c r="A2279" s="16">
        <v>4368</v>
      </c>
      <c r="B2279" s="10">
        <v>44994.531753163581</v>
      </c>
      <c r="C2279">
        <v>1</v>
      </c>
      <c r="D2279">
        <v>4848.2</v>
      </c>
      <c r="E2279" s="24">
        <f>INT(RFM_Pivot!$A$1 - tblCustRFM[[#This Row],[LastPurchaseDate]])</f>
        <v>662</v>
      </c>
      <c r="F2279">
        <f>IF(tblCustRFM[[#This Row],[Recency]] &lt;= $L$4, 3, IF(tblCustRFM[[#This Row],[Recency]] &lt;= M2281, 2, 1))</f>
        <v>1</v>
      </c>
      <c r="G2279">
        <f>IF(tblCustRFM[[#This Row],[Frequency]] &gt;= L2282, 3, IF(tblCustRFM[[#This Row],[Frequency]] &gt;= M2282, 2, 1))</f>
        <v>3</v>
      </c>
      <c r="H2279">
        <f>IF(tblCustRFM[[#This Row],[Monetary]] &gt;= L2283, 3, IF(tblCustRFM[[#This Row],[Monetary]] &gt;= M2283, 2, 1))</f>
        <v>3</v>
      </c>
      <c r="I2279">
        <f>tblCustRFM[[#This Row],[RecencyTier]] + tblCustRFM[[#This Row],[FrequencyTier]] + tblCustRFM[[#This Row],[MonetaryTier]]</f>
        <v>7</v>
      </c>
    </row>
    <row r="2280" spans="1:9" x14ac:dyDescent="0.45">
      <c r="A2280" s="16">
        <v>4370</v>
      </c>
      <c r="B2280" s="10">
        <v>45438.562156211417</v>
      </c>
      <c r="C2280">
        <v>1</v>
      </c>
      <c r="D2280">
        <v>4781.2299999999996</v>
      </c>
      <c r="E2280" s="24">
        <f>INT(RFM_Pivot!$A$1 - tblCustRFM[[#This Row],[LastPurchaseDate]])</f>
        <v>218</v>
      </c>
      <c r="F2280">
        <f>IF(tblCustRFM[[#This Row],[Recency]] &lt;= $L$4, 3, IF(tblCustRFM[[#This Row],[Recency]] &lt;= M2282, 2, 1))</f>
        <v>1</v>
      </c>
      <c r="G2280">
        <f>IF(tblCustRFM[[#This Row],[Frequency]] &gt;= L2283, 3, IF(tblCustRFM[[#This Row],[Frequency]] &gt;= M2283, 2, 1))</f>
        <v>3</v>
      </c>
      <c r="H2280">
        <f>IF(tblCustRFM[[#This Row],[Monetary]] &gt;= L2284, 3, IF(tblCustRFM[[#This Row],[Monetary]] &gt;= M2284, 2, 1))</f>
        <v>3</v>
      </c>
      <c r="I2280">
        <f>tblCustRFM[[#This Row],[RecencyTier]] + tblCustRFM[[#This Row],[FrequencyTier]] + tblCustRFM[[#This Row],[MonetaryTier]]</f>
        <v>7</v>
      </c>
    </row>
    <row r="2281" spans="1:9" x14ac:dyDescent="0.45">
      <c r="A2281" s="16">
        <v>4373</v>
      </c>
      <c r="B2281" s="10">
        <v>45210.633363348767</v>
      </c>
      <c r="C2281">
        <v>2</v>
      </c>
      <c r="D2281">
        <v>7713.49</v>
      </c>
      <c r="E2281" s="24">
        <f>INT(RFM_Pivot!$A$1 - tblCustRFM[[#This Row],[LastPurchaseDate]])</f>
        <v>446</v>
      </c>
      <c r="F2281">
        <f>IF(tblCustRFM[[#This Row],[Recency]] &lt;= $L$4, 3, IF(tblCustRFM[[#This Row],[Recency]] &lt;= M2283, 2, 1))</f>
        <v>1</v>
      </c>
      <c r="G2281">
        <f>IF(tblCustRFM[[#This Row],[Frequency]] &gt;= L2284, 3, IF(tblCustRFM[[#This Row],[Frequency]] &gt;= M2284, 2, 1))</f>
        <v>3</v>
      </c>
      <c r="H2281">
        <f>IF(tblCustRFM[[#This Row],[Monetary]] &gt;= L2285, 3, IF(tblCustRFM[[#This Row],[Monetary]] &gt;= M2285, 2, 1))</f>
        <v>3</v>
      </c>
      <c r="I2281">
        <f>tblCustRFM[[#This Row],[RecencyTier]] + tblCustRFM[[#This Row],[FrequencyTier]] + tblCustRFM[[#This Row],[MonetaryTier]]</f>
        <v>7</v>
      </c>
    </row>
    <row r="2282" spans="1:9" x14ac:dyDescent="0.45">
      <c r="A2282" s="16">
        <v>4374</v>
      </c>
      <c r="B2282" s="10">
        <v>45483.972697260804</v>
      </c>
      <c r="C2282">
        <v>5</v>
      </c>
      <c r="D2282">
        <v>46021.32</v>
      </c>
      <c r="E2282" s="24">
        <f>INT(RFM_Pivot!$A$1 - tblCustRFM[[#This Row],[LastPurchaseDate]])</f>
        <v>173</v>
      </c>
      <c r="F2282">
        <f>IF(tblCustRFM[[#This Row],[Recency]] &lt;= $L$4, 3, IF(tblCustRFM[[#This Row],[Recency]] &lt;= M2284, 2, 1))</f>
        <v>1</v>
      </c>
      <c r="G2282">
        <f>IF(tblCustRFM[[#This Row],[Frequency]] &gt;= L2285, 3, IF(tblCustRFM[[#This Row],[Frequency]] &gt;= M2285, 2, 1))</f>
        <v>3</v>
      </c>
      <c r="H2282">
        <f>IF(tblCustRFM[[#This Row],[Monetary]] &gt;= L2286, 3, IF(tblCustRFM[[#This Row],[Monetary]] &gt;= M2286, 2, 1))</f>
        <v>3</v>
      </c>
      <c r="I2282">
        <f>tblCustRFM[[#This Row],[RecencyTier]] + tblCustRFM[[#This Row],[FrequencyTier]] + tblCustRFM[[#This Row],[MonetaryTier]]</f>
        <v>7</v>
      </c>
    </row>
    <row r="2283" spans="1:9" x14ac:dyDescent="0.45">
      <c r="A2283" s="16">
        <v>4376</v>
      </c>
      <c r="B2283" s="10">
        <v>44967.446044598764</v>
      </c>
      <c r="C2283">
        <v>1</v>
      </c>
      <c r="D2283">
        <v>4161.3100000000004</v>
      </c>
      <c r="E2283" s="24">
        <f>INT(RFM_Pivot!$A$1 - tblCustRFM[[#This Row],[LastPurchaseDate]])</f>
        <v>689</v>
      </c>
      <c r="F2283">
        <f>IF(tblCustRFM[[#This Row],[Recency]] &lt;= $L$4, 3, IF(tblCustRFM[[#This Row],[Recency]] &lt;= M2285, 2, 1))</f>
        <v>1</v>
      </c>
      <c r="G2283">
        <f>IF(tblCustRFM[[#This Row],[Frequency]] &gt;= L2286, 3, IF(tblCustRFM[[#This Row],[Frequency]] &gt;= M2286, 2, 1))</f>
        <v>3</v>
      </c>
      <c r="H2283">
        <f>IF(tblCustRFM[[#This Row],[Monetary]] &gt;= L2287, 3, IF(tblCustRFM[[#This Row],[Monetary]] &gt;= M2287, 2, 1))</f>
        <v>3</v>
      </c>
      <c r="I2283">
        <f>tblCustRFM[[#This Row],[RecencyTier]] + tblCustRFM[[#This Row],[FrequencyTier]] + tblCustRFM[[#This Row],[MonetaryTier]]</f>
        <v>7</v>
      </c>
    </row>
    <row r="2284" spans="1:9" x14ac:dyDescent="0.45">
      <c r="A2284" s="16">
        <v>4377</v>
      </c>
      <c r="B2284" s="10">
        <v>45474.189718981484</v>
      </c>
      <c r="C2284">
        <v>1</v>
      </c>
      <c r="D2284">
        <v>13536.12</v>
      </c>
      <c r="E2284" s="24">
        <f>INT(RFM_Pivot!$A$1 - tblCustRFM[[#This Row],[LastPurchaseDate]])</f>
        <v>182</v>
      </c>
      <c r="F2284">
        <f>IF(tblCustRFM[[#This Row],[Recency]] &lt;= $L$4, 3, IF(tblCustRFM[[#This Row],[Recency]] &lt;= M2286, 2, 1))</f>
        <v>1</v>
      </c>
      <c r="G2284">
        <f>IF(tblCustRFM[[#This Row],[Frequency]] &gt;= L2287, 3, IF(tblCustRFM[[#This Row],[Frequency]] &gt;= M2287, 2, 1))</f>
        <v>3</v>
      </c>
      <c r="H2284">
        <f>IF(tblCustRFM[[#This Row],[Monetary]] &gt;= L2288, 3, IF(tblCustRFM[[#This Row],[Monetary]] &gt;= M2288, 2, 1))</f>
        <v>3</v>
      </c>
      <c r="I2284">
        <f>tblCustRFM[[#This Row],[RecencyTier]] + tblCustRFM[[#This Row],[FrequencyTier]] + tblCustRFM[[#This Row],[MonetaryTier]]</f>
        <v>7</v>
      </c>
    </row>
    <row r="2285" spans="1:9" x14ac:dyDescent="0.45">
      <c r="A2285" s="16">
        <v>4378</v>
      </c>
      <c r="B2285" s="10">
        <v>45580.488348842591</v>
      </c>
      <c r="C2285">
        <v>1</v>
      </c>
      <c r="D2285">
        <v>11377.48</v>
      </c>
      <c r="E2285" s="24">
        <f>INT(RFM_Pivot!$A$1 - tblCustRFM[[#This Row],[LastPurchaseDate]])</f>
        <v>76</v>
      </c>
      <c r="F2285">
        <f>IF(tblCustRFM[[#This Row],[Recency]] &lt;= $L$4, 3, IF(tblCustRFM[[#This Row],[Recency]] &lt;= M2287, 2, 1))</f>
        <v>3</v>
      </c>
      <c r="G2285">
        <f>IF(tblCustRFM[[#This Row],[Frequency]] &gt;= L2288, 3, IF(tblCustRFM[[#This Row],[Frequency]] &gt;= M2288, 2, 1))</f>
        <v>3</v>
      </c>
      <c r="H2285">
        <f>IF(tblCustRFM[[#This Row],[Monetary]] &gt;= L2289, 3, IF(tblCustRFM[[#This Row],[Monetary]] &gt;= M2289, 2, 1))</f>
        <v>3</v>
      </c>
      <c r="I2285">
        <f>tblCustRFM[[#This Row],[RecencyTier]] + tblCustRFM[[#This Row],[FrequencyTier]] + tblCustRFM[[#This Row],[MonetaryTier]]</f>
        <v>9</v>
      </c>
    </row>
    <row r="2286" spans="1:9" x14ac:dyDescent="0.45">
      <c r="A2286" s="16">
        <v>4380</v>
      </c>
      <c r="B2286" s="10">
        <v>45501.859485956789</v>
      </c>
      <c r="C2286">
        <v>2</v>
      </c>
      <c r="D2286">
        <v>30250.28</v>
      </c>
      <c r="E2286" s="24">
        <f>INT(RFM_Pivot!$A$1 - tblCustRFM[[#This Row],[LastPurchaseDate]])</f>
        <v>155</v>
      </c>
      <c r="F2286">
        <f>IF(tblCustRFM[[#This Row],[Recency]] &lt;= $L$4, 3, IF(tblCustRFM[[#This Row],[Recency]] &lt;= M2288, 2, 1))</f>
        <v>1</v>
      </c>
      <c r="G2286">
        <f>IF(tblCustRFM[[#This Row],[Frequency]] &gt;= L2289, 3, IF(tblCustRFM[[#This Row],[Frequency]] &gt;= M2289, 2, 1))</f>
        <v>3</v>
      </c>
      <c r="H2286">
        <f>IF(tblCustRFM[[#This Row],[Monetary]] &gt;= L2290, 3, IF(tblCustRFM[[#This Row],[Monetary]] &gt;= M2290, 2, 1))</f>
        <v>3</v>
      </c>
      <c r="I2286">
        <f>tblCustRFM[[#This Row],[RecencyTier]] + tblCustRFM[[#This Row],[FrequencyTier]] + tblCustRFM[[#This Row],[MonetaryTier]]</f>
        <v>7</v>
      </c>
    </row>
    <row r="2287" spans="1:9" x14ac:dyDescent="0.45">
      <c r="A2287" s="16">
        <v>4381</v>
      </c>
      <c r="B2287" s="10">
        <v>45337.885088503084</v>
      </c>
      <c r="C2287">
        <v>1</v>
      </c>
      <c r="D2287">
        <v>5734.92</v>
      </c>
      <c r="E2287" s="24">
        <f>INT(RFM_Pivot!$A$1 - tblCustRFM[[#This Row],[LastPurchaseDate]])</f>
        <v>319</v>
      </c>
      <c r="F2287">
        <f>IF(tblCustRFM[[#This Row],[Recency]] &lt;= $L$4, 3, IF(tblCustRFM[[#This Row],[Recency]] &lt;= M2289, 2, 1))</f>
        <v>1</v>
      </c>
      <c r="G2287">
        <f>IF(tblCustRFM[[#This Row],[Frequency]] &gt;= L2290, 3, IF(tblCustRFM[[#This Row],[Frequency]] &gt;= M2290, 2, 1))</f>
        <v>3</v>
      </c>
      <c r="H2287">
        <f>IF(tblCustRFM[[#This Row],[Monetary]] &gt;= L2291, 3, IF(tblCustRFM[[#This Row],[Monetary]] &gt;= M2291, 2, 1))</f>
        <v>3</v>
      </c>
      <c r="I2287">
        <f>tblCustRFM[[#This Row],[RecencyTier]] + tblCustRFM[[#This Row],[FrequencyTier]] + tblCustRFM[[#This Row],[MonetaryTier]]</f>
        <v>7</v>
      </c>
    </row>
    <row r="2288" spans="1:9" x14ac:dyDescent="0.45">
      <c r="A2288" s="16">
        <v>4382</v>
      </c>
      <c r="B2288" s="10">
        <v>45362.34253425926</v>
      </c>
      <c r="C2288">
        <v>1</v>
      </c>
      <c r="D2288">
        <v>6755.45</v>
      </c>
      <c r="E2288" s="24">
        <f>INT(RFM_Pivot!$A$1 - tblCustRFM[[#This Row],[LastPurchaseDate]])</f>
        <v>294</v>
      </c>
      <c r="F2288">
        <f>IF(tblCustRFM[[#This Row],[Recency]] &lt;= $L$4, 3, IF(tblCustRFM[[#This Row],[Recency]] &lt;= M2290, 2, 1))</f>
        <v>1</v>
      </c>
      <c r="G2288">
        <f>IF(tblCustRFM[[#This Row],[Frequency]] &gt;= L2291, 3, IF(tblCustRFM[[#This Row],[Frequency]] &gt;= M2291, 2, 1))</f>
        <v>3</v>
      </c>
      <c r="H2288">
        <f>IF(tblCustRFM[[#This Row],[Monetary]] &gt;= L2292, 3, IF(tblCustRFM[[#This Row],[Monetary]] &gt;= M2292, 2, 1))</f>
        <v>3</v>
      </c>
      <c r="I2288">
        <f>tblCustRFM[[#This Row],[RecencyTier]] + tblCustRFM[[#This Row],[FrequencyTier]] + tblCustRFM[[#This Row],[MonetaryTier]]</f>
        <v>7</v>
      </c>
    </row>
    <row r="2289" spans="1:9" x14ac:dyDescent="0.45">
      <c r="A2289" s="16">
        <v>4384</v>
      </c>
      <c r="B2289" s="10">
        <v>45449.659265933638</v>
      </c>
      <c r="C2289">
        <v>2</v>
      </c>
      <c r="D2289">
        <v>16971.5</v>
      </c>
      <c r="E2289" s="24">
        <f>INT(RFM_Pivot!$A$1 - tblCustRFM[[#This Row],[LastPurchaseDate]])</f>
        <v>207</v>
      </c>
      <c r="F2289">
        <f>IF(tblCustRFM[[#This Row],[Recency]] &lt;= $L$4, 3, IF(tblCustRFM[[#This Row],[Recency]] &lt;= M2291, 2, 1))</f>
        <v>1</v>
      </c>
      <c r="G2289">
        <f>IF(tblCustRFM[[#This Row],[Frequency]] &gt;= L2292, 3, IF(tblCustRFM[[#This Row],[Frequency]] &gt;= M2292, 2, 1))</f>
        <v>3</v>
      </c>
      <c r="H2289">
        <f>IF(tblCustRFM[[#This Row],[Monetary]] &gt;= L2293, 3, IF(tblCustRFM[[#This Row],[Monetary]] &gt;= M2293, 2, 1))</f>
        <v>3</v>
      </c>
      <c r="I2289">
        <f>tblCustRFM[[#This Row],[RecencyTier]] + tblCustRFM[[#This Row],[FrequencyTier]] + tblCustRFM[[#This Row],[MonetaryTier]]</f>
        <v>7</v>
      </c>
    </row>
    <row r="2290" spans="1:9" x14ac:dyDescent="0.45">
      <c r="A2290" s="16">
        <v>4385</v>
      </c>
      <c r="B2290" s="10">
        <v>45443.745674575621</v>
      </c>
      <c r="C2290">
        <v>3</v>
      </c>
      <c r="D2290">
        <v>29015.68</v>
      </c>
      <c r="E2290" s="24">
        <f>INT(RFM_Pivot!$A$1 - tblCustRFM[[#This Row],[LastPurchaseDate]])</f>
        <v>213</v>
      </c>
      <c r="F2290">
        <f>IF(tblCustRFM[[#This Row],[Recency]] &lt;= $L$4, 3, IF(tblCustRFM[[#This Row],[Recency]] &lt;= M2292, 2, 1))</f>
        <v>1</v>
      </c>
      <c r="G2290">
        <f>IF(tblCustRFM[[#This Row],[Frequency]] &gt;= L2293, 3, IF(tblCustRFM[[#This Row],[Frequency]] &gt;= M2293, 2, 1))</f>
        <v>3</v>
      </c>
      <c r="H2290">
        <f>IF(tblCustRFM[[#This Row],[Monetary]] &gt;= L2294, 3, IF(tblCustRFM[[#This Row],[Monetary]] &gt;= M2294, 2, 1))</f>
        <v>3</v>
      </c>
      <c r="I2290">
        <f>tblCustRFM[[#This Row],[RecencyTier]] + tblCustRFM[[#This Row],[FrequencyTier]] + tblCustRFM[[#This Row],[MonetaryTier]]</f>
        <v>7</v>
      </c>
    </row>
    <row r="2291" spans="1:9" x14ac:dyDescent="0.45">
      <c r="A2291" s="16">
        <v>4389</v>
      </c>
      <c r="B2291" s="10">
        <v>45605.0918091821</v>
      </c>
      <c r="C2291">
        <v>3</v>
      </c>
      <c r="D2291">
        <v>13833.8</v>
      </c>
      <c r="E2291" s="24">
        <f>INT(RFM_Pivot!$A$1 - tblCustRFM[[#This Row],[LastPurchaseDate]])</f>
        <v>51</v>
      </c>
      <c r="F2291">
        <f>IF(tblCustRFM[[#This Row],[Recency]] &lt;= $L$4, 3, IF(tblCustRFM[[#This Row],[Recency]] &lt;= M2293, 2, 1))</f>
        <v>3</v>
      </c>
      <c r="G2291">
        <f>IF(tblCustRFM[[#This Row],[Frequency]] &gt;= L2294, 3, IF(tblCustRFM[[#This Row],[Frequency]] &gt;= M2294, 2, 1))</f>
        <v>3</v>
      </c>
      <c r="H2291">
        <f>IF(tblCustRFM[[#This Row],[Monetary]] &gt;= L2295, 3, IF(tblCustRFM[[#This Row],[Monetary]] &gt;= M2295, 2, 1))</f>
        <v>3</v>
      </c>
      <c r="I2291">
        <f>tblCustRFM[[#This Row],[RecencyTier]] + tblCustRFM[[#This Row],[FrequencyTier]] + tblCustRFM[[#This Row],[MonetaryTier]]</f>
        <v>9</v>
      </c>
    </row>
    <row r="2292" spans="1:9" x14ac:dyDescent="0.45">
      <c r="A2292" s="16">
        <v>4390</v>
      </c>
      <c r="B2292" s="10">
        <v>45082.870587075617</v>
      </c>
      <c r="C2292">
        <v>1</v>
      </c>
      <c r="D2292">
        <v>2557.08</v>
      </c>
      <c r="E2292" s="24">
        <f>INT(RFM_Pivot!$A$1 - tblCustRFM[[#This Row],[LastPurchaseDate]])</f>
        <v>574</v>
      </c>
      <c r="F2292">
        <f>IF(tblCustRFM[[#This Row],[Recency]] &lt;= $L$4, 3, IF(tblCustRFM[[#This Row],[Recency]] &lt;= M2294, 2, 1))</f>
        <v>1</v>
      </c>
      <c r="G2292">
        <f>IF(tblCustRFM[[#This Row],[Frequency]] &gt;= L2295, 3, IF(tblCustRFM[[#This Row],[Frequency]] &gt;= M2295, 2, 1))</f>
        <v>3</v>
      </c>
      <c r="H2292">
        <f>IF(tblCustRFM[[#This Row],[Monetary]] &gt;= L2296, 3, IF(tblCustRFM[[#This Row],[Monetary]] &gt;= M2296, 2, 1))</f>
        <v>3</v>
      </c>
      <c r="I2292">
        <f>tblCustRFM[[#This Row],[RecencyTier]] + tblCustRFM[[#This Row],[FrequencyTier]] + tblCustRFM[[#This Row],[MonetaryTier]]</f>
        <v>7</v>
      </c>
    </row>
    <row r="2293" spans="1:9" x14ac:dyDescent="0.45">
      <c r="A2293" s="16">
        <v>4391</v>
      </c>
      <c r="B2293" s="10">
        <v>45472.364536458335</v>
      </c>
      <c r="C2293">
        <v>3</v>
      </c>
      <c r="D2293">
        <v>11612.45</v>
      </c>
      <c r="E2293" s="24">
        <f>INT(RFM_Pivot!$A$1 - tblCustRFM[[#This Row],[LastPurchaseDate]])</f>
        <v>184</v>
      </c>
      <c r="F2293">
        <f>IF(tblCustRFM[[#This Row],[Recency]] &lt;= $L$4, 3, IF(tblCustRFM[[#This Row],[Recency]] &lt;= M2295, 2, 1))</f>
        <v>1</v>
      </c>
      <c r="G2293">
        <f>IF(tblCustRFM[[#This Row],[Frequency]] &gt;= L2296, 3, IF(tblCustRFM[[#This Row],[Frequency]] &gt;= M2296, 2, 1))</f>
        <v>3</v>
      </c>
      <c r="H2293">
        <f>IF(tblCustRFM[[#This Row],[Monetary]] &gt;= L2297, 3, IF(tblCustRFM[[#This Row],[Monetary]] &gt;= M2297, 2, 1))</f>
        <v>3</v>
      </c>
      <c r="I2293">
        <f>tblCustRFM[[#This Row],[RecencyTier]] + tblCustRFM[[#This Row],[FrequencyTier]] + tblCustRFM[[#This Row],[MonetaryTier]]</f>
        <v>7</v>
      </c>
    </row>
    <row r="2294" spans="1:9" x14ac:dyDescent="0.45">
      <c r="A2294" s="16">
        <v>4392</v>
      </c>
      <c r="B2294" s="10">
        <v>45359.714271412035</v>
      </c>
      <c r="C2294">
        <v>1</v>
      </c>
      <c r="D2294">
        <v>9489.9599999999991</v>
      </c>
      <c r="E2294" s="24">
        <f>INT(RFM_Pivot!$A$1 - tblCustRFM[[#This Row],[LastPurchaseDate]])</f>
        <v>297</v>
      </c>
      <c r="F2294">
        <f>IF(tblCustRFM[[#This Row],[Recency]] &lt;= $L$4, 3, IF(tblCustRFM[[#This Row],[Recency]] &lt;= M2296, 2, 1))</f>
        <v>1</v>
      </c>
      <c r="G2294">
        <f>IF(tblCustRFM[[#This Row],[Frequency]] &gt;= L2297, 3, IF(tblCustRFM[[#This Row],[Frequency]] &gt;= M2297, 2, 1))</f>
        <v>3</v>
      </c>
      <c r="H2294">
        <f>IF(tblCustRFM[[#This Row],[Monetary]] &gt;= L2298, 3, IF(tblCustRFM[[#This Row],[Monetary]] &gt;= M2298, 2, 1))</f>
        <v>3</v>
      </c>
      <c r="I2294">
        <f>tblCustRFM[[#This Row],[RecencyTier]] + tblCustRFM[[#This Row],[FrequencyTier]] + tblCustRFM[[#This Row],[MonetaryTier]]</f>
        <v>7</v>
      </c>
    </row>
    <row r="2295" spans="1:9" x14ac:dyDescent="0.45">
      <c r="A2295" s="16">
        <v>4394</v>
      </c>
      <c r="B2295" s="10">
        <v>44948.099109915122</v>
      </c>
      <c r="C2295">
        <v>1</v>
      </c>
      <c r="D2295">
        <v>6448.98</v>
      </c>
      <c r="E2295" s="24">
        <f>INT(RFM_Pivot!$A$1 - tblCustRFM[[#This Row],[LastPurchaseDate]])</f>
        <v>708</v>
      </c>
      <c r="F2295">
        <f>IF(tblCustRFM[[#This Row],[Recency]] &lt;= $L$4, 3, IF(tblCustRFM[[#This Row],[Recency]] &lt;= M2297, 2, 1))</f>
        <v>1</v>
      </c>
      <c r="G2295">
        <f>IF(tblCustRFM[[#This Row],[Frequency]] &gt;= L2298, 3, IF(tblCustRFM[[#This Row],[Frequency]] &gt;= M2298, 2, 1))</f>
        <v>3</v>
      </c>
      <c r="H2295">
        <f>IF(tblCustRFM[[#This Row],[Monetary]] &gt;= L2299, 3, IF(tblCustRFM[[#This Row],[Monetary]] &gt;= M2299, 2, 1))</f>
        <v>3</v>
      </c>
      <c r="I2295">
        <f>tblCustRFM[[#This Row],[RecencyTier]] + tblCustRFM[[#This Row],[FrequencyTier]] + tblCustRFM[[#This Row],[MonetaryTier]]</f>
        <v>7</v>
      </c>
    </row>
    <row r="2296" spans="1:9" x14ac:dyDescent="0.45">
      <c r="A2296" s="16">
        <v>4395</v>
      </c>
      <c r="B2296" s="10">
        <v>45574.574757484566</v>
      </c>
      <c r="C2296">
        <v>2</v>
      </c>
      <c r="D2296">
        <v>18281.07</v>
      </c>
      <c r="E2296" s="24">
        <f>INT(RFM_Pivot!$A$1 - tblCustRFM[[#This Row],[LastPurchaseDate]])</f>
        <v>82</v>
      </c>
      <c r="F2296">
        <f>IF(tblCustRFM[[#This Row],[Recency]] &lt;= $L$4, 3, IF(tblCustRFM[[#This Row],[Recency]] &lt;= M2298, 2, 1))</f>
        <v>3</v>
      </c>
      <c r="G2296">
        <f>IF(tblCustRFM[[#This Row],[Frequency]] &gt;= L2299, 3, IF(tblCustRFM[[#This Row],[Frequency]] &gt;= M2299, 2, 1))</f>
        <v>3</v>
      </c>
      <c r="H2296">
        <f>IF(tblCustRFM[[#This Row],[Monetary]] &gt;= L2300, 3, IF(tblCustRFM[[#This Row],[Monetary]] &gt;= M2300, 2, 1))</f>
        <v>3</v>
      </c>
      <c r="I2296">
        <f>tblCustRFM[[#This Row],[RecencyTier]] + tblCustRFM[[#This Row],[FrequencyTier]] + tblCustRFM[[#This Row],[MonetaryTier]]</f>
        <v>9</v>
      </c>
    </row>
    <row r="2297" spans="1:9" x14ac:dyDescent="0.45">
      <c r="A2297" s="16">
        <v>4397</v>
      </c>
      <c r="B2297" s="10">
        <v>45576.983998418211</v>
      </c>
      <c r="C2297">
        <v>1</v>
      </c>
      <c r="D2297">
        <v>11305.92</v>
      </c>
      <c r="E2297" s="24">
        <f>INT(RFM_Pivot!$A$1 - tblCustRFM[[#This Row],[LastPurchaseDate]])</f>
        <v>80</v>
      </c>
      <c r="F2297">
        <f>IF(tblCustRFM[[#This Row],[Recency]] &lt;= $L$4, 3, IF(tblCustRFM[[#This Row],[Recency]] &lt;= M2299, 2, 1))</f>
        <v>3</v>
      </c>
      <c r="G2297">
        <f>IF(tblCustRFM[[#This Row],[Frequency]] &gt;= L2300, 3, IF(tblCustRFM[[#This Row],[Frequency]] &gt;= M2300, 2, 1))</f>
        <v>3</v>
      </c>
      <c r="H2297">
        <f>IF(tblCustRFM[[#This Row],[Monetary]] &gt;= L2301, 3, IF(tblCustRFM[[#This Row],[Monetary]] &gt;= M2301, 2, 1))</f>
        <v>3</v>
      </c>
      <c r="I2297">
        <f>tblCustRFM[[#This Row],[RecencyTier]] + tblCustRFM[[#This Row],[FrequencyTier]] + tblCustRFM[[#This Row],[MonetaryTier]]</f>
        <v>9</v>
      </c>
    </row>
    <row r="2298" spans="1:9" x14ac:dyDescent="0.45">
      <c r="A2298" s="16">
        <v>4398</v>
      </c>
      <c r="B2298" s="10">
        <v>45311.894489429011</v>
      </c>
      <c r="C2298">
        <v>2</v>
      </c>
      <c r="D2298">
        <v>8100.84</v>
      </c>
      <c r="E2298" s="24">
        <f>INT(RFM_Pivot!$A$1 - tblCustRFM[[#This Row],[LastPurchaseDate]])</f>
        <v>345</v>
      </c>
      <c r="F2298">
        <f>IF(tblCustRFM[[#This Row],[Recency]] &lt;= $L$4, 3, IF(tblCustRFM[[#This Row],[Recency]] &lt;= M2300, 2, 1))</f>
        <v>1</v>
      </c>
      <c r="G2298">
        <f>IF(tblCustRFM[[#This Row],[Frequency]] &gt;= L2301, 3, IF(tblCustRFM[[#This Row],[Frequency]] &gt;= M2301, 2, 1))</f>
        <v>3</v>
      </c>
      <c r="H2298">
        <f>IF(tblCustRFM[[#This Row],[Monetary]] &gt;= L2302, 3, IF(tblCustRFM[[#This Row],[Monetary]] &gt;= M2302, 2, 1))</f>
        <v>3</v>
      </c>
      <c r="I2298">
        <f>tblCustRFM[[#This Row],[RecencyTier]] + tblCustRFM[[#This Row],[FrequencyTier]] + tblCustRFM[[#This Row],[MonetaryTier]]</f>
        <v>7</v>
      </c>
    </row>
    <row r="2299" spans="1:9" x14ac:dyDescent="0.45">
      <c r="A2299" s="16">
        <v>4399</v>
      </c>
      <c r="B2299" s="10">
        <v>45493.755675578701</v>
      </c>
      <c r="C2299">
        <v>1</v>
      </c>
      <c r="D2299">
        <v>2356.5</v>
      </c>
      <c r="E2299" s="24">
        <f>INT(RFM_Pivot!$A$1 - tblCustRFM[[#This Row],[LastPurchaseDate]])</f>
        <v>163</v>
      </c>
      <c r="F2299">
        <f>IF(tblCustRFM[[#This Row],[Recency]] &lt;= $L$4, 3, IF(tblCustRFM[[#This Row],[Recency]] &lt;= M2301, 2, 1))</f>
        <v>1</v>
      </c>
      <c r="G2299">
        <f>IF(tblCustRFM[[#This Row],[Frequency]] &gt;= L2302, 3, IF(tblCustRFM[[#This Row],[Frequency]] &gt;= M2302, 2, 1))</f>
        <v>3</v>
      </c>
      <c r="H2299">
        <f>IF(tblCustRFM[[#This Row],[Monetary]] &gt;= L2303, 3, IF(tblCustRFM[[#This Row],[Monetary]] &gt;= M2303, 2, 1))</f>
        <v>3</v>
      </c>
      <c r="I2299">
        <f>tblCustRFM[[#This Row],[RecencyTier]] + tblCustRFM[[#This Row],[FrequencyTier]] + tblCustRFM[[#This Row],[MonetaryTier]]</f>
        <v>7</v>
      </c>
    </row>
    <row r="2300" spans="1:9" x14ac:dyDescent="0.45">
      <c r="A2300" s="16">
        <v>4400</v>
      </c>
      <c r="B2300" s="10">
        <v>45448.272127199074</v>
      </c>
      <c r="C2300">
        <v>1</v>
      </c>
      <c r="D2300">
        <v>7669.86</v>
      </c>
      <c r="E2300" s="24">
        <f>INT(RFM_Pivot!$A$1 - tblCustRFM[[#This Row],[LastPurchaseDate]])</f>
        <v>208</v>
      </c>
      <c r="F2300">
        <f>IF(tblCustRFM[[#This Row],[Recency]] &lt;= $L$4, 3, IF(tblCustRFM[[#This Row],[Recency]] &lt;= M2302, 2, 1))</f>
        <v>1</v>
      </c>
      <c r="G2300">
        <f>IF(tblCustRFM[[#This Row],[Frequency]] &gt;= L2303, 3, IF(tblCustRFM[[#This Row],[Frequency]] &gt;= M2303, 2, 1))</f>
        <v>3</v>
      </c>
      <c r="H2300">
        <f>IF(tblCustRFM[[#This Row],[Monetary]] &gt;= L2304, 3, IF(tblCustRFM[[#This Row],[Monetary]] &gt;= M2304, 2, 1))</f>
        <v>3</v>
      </c>
      <c r="I2300">
        <f>tblCustRFM[[#This Row],[RecencyTier]] + tblCustRFM[[#This Row],[FrequencyTier]] + tblCustRFM[[#This Row],[MonetaryTier]]</f>
        <v>7</v>
      </c>
    </row>
    <row r="2301" spans="1:9" x14ac:dyDescent="0.45">
      <c r="A2301" s="16">
        <v>4401</v>
      </c>
      <c r="B2301" s="10">
        <v>45474.554755478392</v>
      </c>
      <c r="C2301">
        <v>2</v>
      </c>
      <c r="D2301">
        <v>15832.18</v>
      </c>
      <c r="E2301" s="24">
        <f>INT(RFM_Pivot!$A$1 - tblCustRFM[[#This Row],[LastPurchaseDate]])</f>
        <v>182</v>
      </c>
      <c r="F2301">
        <f>IF(tblCustRFM[[#This Row],[Recency]] &lt;= $L$4, 3, IF(tblCustRFM[[#This Row],[Recency]] &lt;= M2303, 2, 1))</f>
        <v>1</v>
      </c>
      <c r="G2301">
        <f>IF(tblCustRFM[[#This Row],[Frequency]] &gt;= L2304, 3, IF(tblCustRFM[[#This Row],[Frequency]] &gt;= M2304, 2, 1))</f>
        <v>3</v>
      </c>
      <c r="H2301">
        <f>IF(tblCustRFM[[#This Row],[Monetary]] &gt;= L2305, 3, IF(tblCustRFM[[#This Row],[Monetary]] &gt;= M2305, 2, 1))</f>
        <v>3</v>
      </c>
      <c r="I2301">
        <f>tblCustRFM[[#This Row],[RecencyTier]] + tblCustRFM[[#This Row],[FrequencyTier]] + tblCustRFM[[#This Row],[MonetaryTier]]</f>
        <v>7</v>
      </c>
    </row>
    <row r="2302" spans="1:9" x14ac:dyDescent="0.45">
      <c r="A2302" s="16">
        <v>4403</v>
      </c>
      <c r="B2302" s="10">
        <v>45441.555455555557</v>
      </c>
      <c r="C2302">
        <v>1</v>
      </c>
      <c r="D2302">
        <v>7475.65</v>
      </c>
      <c r="E2302" s="24">
        <f>INT(RFM_Pivot!$A$1 - tblCustRFM[[#This Row],[LastPurchaseDate]])</f>
        <v>215</v>
      </c>
      <c r="F2302">
        <f>IF(tblCustRFM[[#This Row],[Recency]] &lt;= $L$4, 3, IF(tblCustRFM[[#This Row],[Recency]] &lt;= M2304, 2, 1))</f>
        <v>1</v>
      </c>
      <c r="G2302">
        <f>IF(tblCustRFM[[#This Row],[Frequency]] &gt;= L2305, 3, IF(tblCustRFM[[#This Row],[Frequency]] &gt;= M2305, 2, 1))</f>
        <v>3</v>
      </c>
      <c r="H2302">
        <f>IF(tblCustRFM[[#This Row],[Monetary]] &gt;= L2306, 3, IF(tblCustRFM[[#This Row],[Monetary]] &gt;= M2306, 2, 1))</f>
        <v>3</v>
      </c>
      <c r="I2302">
        <f>tblCustRFM[[#This Row],[RecencyTier]] + tblCustRFM[[#This Row],[FrequencyTier]] + tblCustRFM[[#This Row],[MonetaryTier]]</f>
        <v>7</v>
      </c>
    </row>
    <row r="2303" spans="1:9" x14ac:dyDescent="0.45">
      <c r="A2303" s="16">
        <v>4406</v>
      </c>
      <c r="B2303" s="10">
        <v>45496.456945679012</v>
      </c>
      <c r="C2303">
        <v>5</v>
      </c>
      <c r="D2303">
        <v>51047.7</v>
      </c>
      <c r="E2303" s="24">
        <f>INT(RFM_Pivot!$A$1 - tblCustRFM[[#This Row],[LastPurchaseDate]])</f>
        <v>160</v>
      </c>
      <c r="F2303">
        <f>IF(tblCustRFM[[#This Row],[Recency]] &lt;= $L$4, 3, IF(tblCustRFM[[#This Row],[Recency]] &lt;= M2305, 2, 1))</f>
        <v>1</v>
      </c>
      <c r="G2303">
        <f>IF(tblCustRFM[[#This Row],[Frequency]] &gt;= L2306, 3, IF(tblCustRFM[[#This Row],[Frequency]] &gt;= M2306, 2, 1))</f>
        <v>3</v>
      </c>
      <c r="H2303">
        <f>IF(tblCustRFM[[#This Row],[Monetary]] &gt;= L2307, 3, IF(tblCustRFM[[#This Row],[Monetary]] &gt;= M2307, 2, 1))</f>
        <v>3</v>
      </c>
      <c r="I2303">
        <f>tblCustRFM[[#This Row],[RecencyTier]] + tblCustRFM[[#This Row],[FrequencyTier]] + tblCustRFM[[#This Row],[MonetaryTier]]</f>
        <v>7</v>
      </c>
    </row>
    <row r="2304" spans="1:9" x14ac:dyDescent="0.45">
      <c r="A2304" s="16">
        <v>4407</v>
      </c>
      <c r="B2304" s="10">
        <v>45569.610261033951</v>
      </c>
      <c r="C2304">
        <v>3</v>
      </c>
      <c r="D2304">
        <v>21820.46</v>
      </c>
      <c r="E2304" s="24">
        <f>INT(RFM_Pivot!$A$1 - tblCustRFM[[#This Row],[LastPurchaseDate]])</f>
        <v>87</v>
      </c>
      <c r="F2304">
        <f>IF(tblCustRFM[[#This Row],[Recency]] &lt;= $L$4, 3, IF(tblCustRFM[[#This Row],[Recency]] &lt;= M2306, 2, 1))</f>
        <v>3</v>
      </c>
      <c r="G2304">
        <f>IF(tblCustRFM[[#This Row],[Frequency]] &gt;= L2307, 3, IF(tblCustRFM[[#This Row],[Frequency]] &gt;= M2307, 2, 1))</f>
        <v>3</v>
      </c>
      <c r="H2304">
        <f>IF(tblCustRFM[[#This Row],[Monetary]] &gt;= L2308, 3, IF(tblCustRFM[[#This Row],[Monetary]] &gt;= M2308, 2, 1))</f>
        <v>3</v>
      </c>
      <c r="I2304">
        <f>tblCustRFM[[#This Row],[RecencyTier]] + tblCustRFM[[#This Row],[FrequencyTier]] + tblCustRFM[[#This Row],[MonetaryTier]]</f>
        <v>9</v>
      </c>
    </row>
    <row r="2305" spans="1:9" x14ac:dyDescent="0.45">
      <c r="A2305" s="16">
        <v>4408</v>
      </c>
      <c r="B2305" s="10">
        <v>45163.470647067901</v>
      </c>
      <c r="C2305">
        <v>1</v>
      </c>
      <c r="D2305">
        <v>16445.919999999998</v>
      </c>
      <c r="E2305" s="24">
        <f>INT(RFM_Pivot!$A$1 - tblCustRFM[[#This Row],[LastPurchaseDate]])</f>
        <v>493</v>
      </c>
      <c r="F2305">
        <f>IF(tblCustRFM[[#This Row],[Recency]] &lt;= $L$4, 3, IF(tblCustRFM[[#This Row],[Recency]] &lt;= M2307, 2, 1))</f>
        <v>1</v>
      </c>
      <c r="G2305">
        <f>IF(tblCustRFM[[#This Row],[Frequency]] &gt;= L2308, 3, IF(tblCustRFM[[#This Row],[Frequency]] &gt;= M2308, 2, 1))</f>
        <v>3</v>
      </c>
      <c r="H2305">
        <f>IF(tblCustRFM[[#This Row],[Monetary]] &gt;= L2309, 3, IF(tblCustRFM[[#This Row],[Monetary]] &gt;= M2309, 2, 1))</f>
        <v>3</v>
      </c>
      <c r="I2305">
        <f>tblCustRFM[[#This Row],[RecencyTier]] + tblCustRFM[[#This Row],[FrequencyTier]] + tblCustRFM[[#This Row],[MonetaryTier]]</f>
        <v>7</v>
      </c>
    </row>
    <row r="2306" spans="1:9" x14ac:dyDescent="0.45">
      <c r="A2306" s="16">
        <v>4409</v>
      </c>
      <c r="B2306" s="10">
        <v>45535.880888078704</v>
      </c>
      <c r="C2306">
        <v>1</v>
      </c>
      <c r="D2306">
        <v>745.23</v>
      </c>
      <c r="E2306" s="24">
        <f>INT(RFM_Pivot!$A$1 - tblCustRFM[[#This Row],[LastPurchaseDate]])</f>
        <v>121</v>
      </c>
      <c r="F2306">
        <f>IF(tblCustRFM[[#This Row],[Recency]] &lt;= $L$4, 3, IF(tblCustRFM[[#This Row],[Recency]] &lt;= M2308, 2, 1))</f>
        <v>1</v>
      </c>
      <c r="G2306">
        <f>IF(tblCustRFM[[#This Row],[Frequency]] &gt;= L2309, 3, IF(tblCustRFM[[#This Row],[Frequency]] &gt;= M2309, 2, 1))</f>
        <v>3</v>
      </c>
      <c r="H2306">
        <f>IF(tblCustRFM[[#This Row],[Monetary]] &gt;= L2310, 3, IF(tblCustRFM[[#This Row],[Monetary]] &gt;= M2310, 2, 1))</f>
        <v>3</v>
      </c>
      <c r="I2306">
        <f>tblCustRFM[[#This Row],[RecencyTier]] + tblCustRFM[[#This Row],[FrequencyTier]] + tblCustRFM[[#This Row],[MonetaryTier]]</f>
        <v>7</v>
      </c>
    </row>
    <row r="2307" spans="1:9" x14ac:dyDescent="0.45">
      <c r="A2307" s="16">
        <v>4412</v>
      </c>
      <c r="B2307" s="10">
        <v>45456.156915702159</v>
      </c>
      <c r="C2307">
        <v>1</v>
      </c>
      <c r="D2307">
        <v>4436.05</v>
      </c>
      <c r="E2307" s="24">
        <f>INT(RFM_Pivot!$A$1 - tblCustRFM[[#This Row],[LastPurchaseDate]])</f>
        <v>200</v>
      </c>
      <c r="F2307">
        <f>IF(tblCustRFM[[#This Row],[Recency]] &lt;= $L$4, 3, IF(tblCustRFM[[#This Row],[Recency]] &lt;= M2309, 2, 1))</f>
        <v>1</v>
      </c>
      <c r="G2307">
        <f>IF(tblCustRFM[[#This Row],[Frequency]] &gt;= L2310, 3, IF(tblCustRFM[[#This Row],[Frequency]] &gt;= M2310, 2, 1))</f>
        <v>3</v>
      </c>
      <c r="H2307">
        <f>IF(tblCustRFM[[#This Row],[Monetary]] &gt;= L2311, 3, IF(tblCustRFM[[#This Row],[Monetary]] &gt;= M2311, 2, 1))</f>
        <v>3</v>
      </c>
      <c r="I2307">
        <f>tblCustRFM[[#This Row],[RecencyTier]] + tblCustRFM[[#This Row],[FrequencyTier]] + tblCustRFM[[#This Row],[MonetaryTier]]</f>
        <v>7</v>
      </c>
    </row>
    <row r="2308" spans="1:9" x14ac:dyDescent="0.45">
      <c r="A2308" s="16">
        <v>4413</v>
      </c>
      <c r="B2308" s="10">
        <v>45506.385938618827</v>
      </c>
      <c r="C2308">
        <v>1</v>
      </c>
      <c r="D2308">
        <v>7641.46</v>
      </c>
      <c r="E2308" s="24">
        <f>INT(RFM_Pivot!$A$1 - tblCustRFM[[#This Row],[LastPurchaseDate]])</f>
        <v>150</v>
      </c>
      <c r="F2308">
        <f>IF(tblCustRFM[[#This Row],[Recency]] &lt;= $L$4, 3, IF(tblCustRFM[[#This Row],[Recency]] &lt;= M2310, 2, 1))</f>
        <v>1</v>
      </c>
      <c r="G2308">
        <f>IF(tblCustRFM[[#This Row],[Frequency]] &gt;= L2311, 3, IF(tblCustRFM[[#This Row],[Frequency]] &gt;= M2311, 2, 1))</f>
        <v>3</v>
      </c>
      <c r="H2308">
        <f>IF(tblCustRFM[[#This Row],[Monetary]] &gt;= L2312, 3, IF(tblCustRFM[[#This Row],[Monetary]] &gt;= M2312, 2, 1))</f>
        <v>3</v>
      </c>
      <c r="I2308">
        <f>tblCustRFM[[#This Row],[RecencyTier]] + tblCustRFM[[#This Row],[FrequencyTier]] + tblCustRFM[[#This Row],[MonetaryTier]]</f>
        <v>7</v>
      </c>
    </row>
    <row r="2309" spans="1:9" x14ac:dyDescent="0.45">
      <c r="A2309" s="16">
        <v>4414</v>
      </c>
      <c r="B2309" s="10">
        <v>45486.819981983026</v>
      </c>
      <c r="C2309">
        <v>2</v>
      </c>
      <c r="D2309">
        <v>12714.18</v>
      </c>
      <c r="E2309" s="24">
        <f>INT(RFM_Pivot!$A$1 - tblCustRFM[[#This Row],[LastPurchaseDate]])</f>
        <v>170</v>
      </c>
      <c r="F2309">
        <f>IF(tblCustRFM[[#This Row],[Recency]] &lt;= $L$4, 3, IF(tblCustRFM[[#This Row],[Recency]] &lt;= M2311, 2, 1))</f>
        <v>1</v>
      </c>
      <c r="G2309">
        <f>IF(tblCustRFM[[#This Row],[Frequency]] &gt;= L2312, 3, IF(tblCustRFM[[#This Row],[Frequency]] &gt;= M2312, 2, 1))</f>
        <v>3</v>
      </c>
      <c r="H2309">
        <f>IF(tblCustRFM[[#This Row],[Monetary]] &gt;= L2313, 3, IF(tblCustRFM[[#This Row],[Monetary]] &gt;= M2313, 2, 1))</f>
        <v>3</v>
      </c>
      <c r="I2309">
        <f>tblCustRFM[[#This Row],[RecencyTier]] + tblCustRFM[[#This Row],[FrequencyTier]] + tblCustRFM[[#This Row],[MonetaryTier]]</f>
        <v>7</v>
      </c>
    </row>
    <row r="2310" spans="1:9" x14ac:dyDescent="0.45">
      <c r="A2310" s="16">
        <v>4415</v>
      </c>
      <c r="B2310" s="10">
        <v>45119.885288541664</v>
      </c>
      <c r="C2310">
        <v>1</v>
      </c>
      <c r="D2310">
        <v>3653.75</v>
      </c>
      <c r="E2310" s="24">
        <f>INT(RFM_Pivot!$A$1 - tblCustRFM[[#This Row],[LastPurchaseDate]])</f>
        <v>537</v>
      </c>
      <c r="F2310">
        <f>IF(tblCustRFM[[#This Row],[Recency]] &lt;= $L$4, 3, IF(tblCustRFM[[#This Row],[Recency]] &lt;= M2312, 2, 1))</f>
        <v>1</v>
      </c>
      <c r="G2310">
        <f>IF(tblCustRFM[[#This Row],[Frequency]] &gt;= L2313, 3, IF(tblCustRFM[[#This Row],[Frequency]] &gt;= M2313, 2, 1))</f>
        <v>3</v>
      </c>
      <c r="H2310">
        <f>IF(tblCustRFM[[#This Row],[Monetary]] &gt;= L2314, 3, IF(tblCustRFM[[#This Row],[Monetary]] &gt;= M2314, 2, 1))</f>
        <v>3</v>
      </c>
      <c r="I2310">
        <f>tblCustRFM[[#This Row],[RecencyTier]] + tblCustRFM[[#This Row],[FrequencyTier]] + tblCustRFM[[#This Row],[MonetaryTier]]</f>
        <v>7</v>
      </c>
    </row>
    <row r="2311" spans="1:9" x14ac:dyDescent="0.45">
      <c r="A2311" s="16">
        <v>4416</v>
      </c>
      <c r="B2311" s="10">
        <v>45476.671967206792</v>
      </c>
      <c r="C2311">
        <v>2</v>
      </c>
      <c r="D2311">
        <v>7377.5</v>
      </c>
      <c r="E2311" s="24">
        <f>INT(RFM_Pivot!$A$1 - tblCustRFM[[#This Row],[LastPurchaseDate]])</f>
        <v>180</v>
      </c>
      <c r="F2311">
        <f>IF(tblCustRFM[[#This Row],[Recency]] &lt;= $L$4, 3, IF(tblCustRFM[[#This Row],[Recency]] &lt;= M2313, 2, 1))</f>
        <v>1</v>
      </c>
      <c r="G2311">
        <f>IF(tblCustRFM[[#This Row],[Frequency]] &gt;= L2314, 3, IF(tblCustRFM[[#This Row],[Frequency]] &gt;= M2314, 2, 1))</f>
        <v>3</v>
      </c>
      <c r="H2311">
        <f>IF(tblCustRFM[[#This Row],[Monetary]] &gt;= L2315, 3, IF(tblCustRFM[[#This Row],[Monetary]] &gt;= M2315, 2, 1))</f>
        <v>3</v>
      </c>
      <c r="I2311">
        <f>tblCustRFM[[#This Row],[RecencyTier]] + tblCustRFM[[#This Row],[FrequencyTier]] + tblCustRFM[[#This Row],[MonetaryTier]]</f>
        <v>7</v>
      </c>
    </row>
    <row r="2312" spans="1:9" x14ac:dyDescent="0.45">
      <c r="A2312" s="16">
        <v>4417</v>
      </c>
      <c r="B2312" s="10">
        <v>44994.896789660495</v>
      </c>
      <c r="C2312">
        <v>1</v>
      </c>
      <c r="D2312">
        <v>8236.17</v>
      </c>
      <c r="E2312" s="24">
        <f>INT(RFM_Pivot!$A$1 - tblCustRFM[[#This Row],[LastPurchaseDate]])</f>
        <v>662</v>
      </c>
      <c r="F2312">
        <f>IF(tblCustRFM[[#This Row],[Recency]] &lt;= $L$4, 3, IF(tblCustRFM[[#This Row],[Recency]] &lt;= M2314, 2, 1))</f>
        <v>1</v>
      </c>
      <c r="G2312">
        <f>IF(tblCustRFM[[#This Row],[Frequency]] &gt;= L2315, 3, IF(tblCustRFM[[#This Row],[Frequency]] &gt;= M2315, 2, 1))</f>
        <v>3</v>
      </c>
      <c r="H2312">
        <f>IF(tblCustRFM[[#This Row],[Monetary]] &gt;= L2316, 3, IF(tblCustRFM[[#This Row],[Monetary]] &gt;= M2316, 2, 1))</f>
        <v>3</v>
      </c>
      <c r="I2312">
        <f>tblCustRFM[[#This Row],[RecencyTier]] + tblCustRFM[[#This Row],[FrequencyTier]] + tblCustRFM[[#This Row],[MonetaryTier]]</f>
        <v>7</v>
      </c>
    </row>
    <row r="2313" spans="1:9" x14ac:dyDescent="0.45">
      <c r="A2313" s="16">
        <v>4419</v>
      </c>
      <c r="B2313" s="10">
        <v>44973.286628665126</v>
      </c>
      <c r="C2313">
        <v>1</v>
      </c>
      <c r="D2313">
        <v>2167.2600000000002</v>
      </c>
      <c r="E2313" s="24">
        <f>INT(RFM_Pivot!$A$1 - tblCustRFM[[#This Row],[LastPurchaseDate]])</f>
        <v>683</v>
      </c>
      <c r="F2313">
        <f>IF(tblCustRFM[[#This Row],[Recency]] &lt;= $L$4, 3, IF(tblCustRFM[[#This Row],[Recency]] &lt;= M2315, 2, 1))</f>
        <v>1</v>
      </c>
      <c r="G2313">
        <f>IF(tblCustRFM[[#This Row],[Frequency]] &gt;= L2316, 3, IF(tblCustRFM[[#This Row],[Frequency]] &gt;= M2316, 2, 1))</f>
        <v>3</v>
      </c>
      <c r="H2313">
        <f>IF(tblCustRFM[[#This Row],[Monetary]] &gt;= L2317, 3, IF(tblCustRFM[[#This Row],[Monetary]] &gt;= M2317, 2, 1))</f>
        <v>3</v>
      </c>
      <c r="I2313">
        <f>tblCustRFM[[#This Row],[RecencyTier]] + tblCustRFM[[#This Row],[FrequencyTier]] + tblCustRFM[[#This Row],[MonetaryTier]]</f>
        <v>7</v>
      </c>
    </row>
    <row r="2314" spans="1:9" x14ac:dyDescent="0.45">
      <c r="A2314" s="16">
        <v>4420</v>
      </c>
      <c r="B2314" s="10">
        <v>45128.64616462191</v>
      </c>
      <c r="C2314">
        <v>2</v>
      </c>
      <c r="D2314">
        <v>28808.37</v>
      </c>
      <c r="E2314" s="24">
        <f>INT(RFM_Pivot!$A$1 - tblCustRFM[[#This Row],[LastPurchaseDate]])</f>
        <v>528</v>
      </c>
      <c r="F2314">
        <f>IF(tblCustRFM[[#This Row],[Recency]] &lt;= $L$4, 3, IF(tblCustRFM[[#This Row],[Recency]] &lt;= M2316, 2, 1))</f>
        <v>1</v>
      </c>
      <c r="G2314">
        <f>IF(tblCustRFM[[#This Row],[Frequency]] &gt;= L2317, 3, IF(tblCustRFM[[#This Row],[Frequency]] &gt;= M2317, 2, 1))</f>
        <v>3</v>
      </c>
      <c r="H2314">
        <f>IF(tblCustRFM[[#This Row],[Monetary]] &gt;= L2318, 3, IF(tblCustRFM[[#This Row],[Monetary]] &gt;= M2318, 2, 1))</f>
        <v>3</v>
      </c>
      <c r="I2314">
        <f>tblCustRFM[[#This Row],[RecencyTier]] + tblCustRFM[[#This Row],[FrequencyTier]] + tblCustRFM[[#This Row],[MonetaryTier]]</f>
        <v>7</v>
      </c>
    </row>
    <row r="2315" spans="1:9" x14ac:dyDescent="0.45">
      <c r="A2315" s="16">
        <v>4423</v>
      </c>
      <c r="B2315" s="10">
        <v>45151.570457060188</v>
      </c>
      <c r="C2315">
        <v>1</v>
      </c>
      <c r="D2315">
        <v>23333.85</v>
      </c>
      <c r="E2315" s="24">
        <f>INT(RFM_Pivot!$A$1 - tblCustRFM[[#This Row],[LastPurchaseDate]])</f>
        <v>505</v>
      </c>
      <c r="F2315">
        <f>IF(tblCustRFM[[#This Row],[Recency]] &lt;= $L$4, 3, IF(tblCustRFM[[#This Row],[Recency]] &lt;= M2317, 2, 1))</f>
        <v>1</v>
      </c>
      <c r="G2315">
        <f>IF(tblCustRFM[[#This Row],[Frequency]] &gt;= L2318, 3, IF(tblCustRFM[[#This Row],[Frequency]] &gt;= M2318, 2, 1))</f>
        <v>3</v>
      </c>
      <c r="H2315">
        <f>IF(tblCustRFM[[#This Row],[Monetary]] &gt;= L2319, 3, IF(tblCustRFM[[#This Row],[Monetary]] &gt;= M2319, 2, 1))</f>
        <v>3</v>
      </c>
      <c r="I2315">
        <f>tblCustRFM[[#This Row],[RecencyTier]] + tblCustRFM[[#This Row],[FrequencyTier]] + tblCustRFM[[#This Row],[MonetaryTier]]</f>
        <v>7</v>
      </c>
    </row>
    <row r="2316" spans="1:9" x14ac:dyDescent="0.45">
      <c r="A2316" s="16">
        <v>4424</v>
      </c>
      <c r="B2316" s="10">
        <v>45554.789778973769</v>
      </c>
      <c r="C2316">
        <v>1</v>
      </c>
      <c r="D2316">
        <v>1403.16</v>
      </c>
      <c r="E2316" s="24">
        <f>INT(RFM_Pivot!$A$1 - tblCustRFM[[#This Row],[LastPurchaseDate]])</f>
        <v>102</v>
      </c>
      <c r="F2316">
        <f>IF(tblCustRFM[[#This Row],[Recency]] &lt;= $L$4, 3, IF(tblCustRFM[[#This Row],[Recency]] &lt;= M2318, 2, 1))</f>
        <v>3</v>
      </c>
      <c r="G2316">
        <f>IF(tblCustRFM[[#This Row],[Frequency]] &gt;= L2319, 3, IF(tblCustRFM[[#This Row],[Frequency]] &gt;= M2319, 2, 1))</f>
        <v>3</v>
      </c>
      <c r="H2316">
        <f>IF(tblCustRFM[[#This Row],[Monetary]] &gt;= L2320, 3, IF(tblCustRFM[[#This Row],[Monetary]] &gt;= M2320, 2, 1))</f>
        <v>3</v>
      </c>
      <c r="I2316">
        <f>tblCustRFM[[#This Row],[RecencyTier]] + tblCustRFM[[#This Row],[FrequencyTier]] + tblCustRFM[[#This Row],[MonetaryTier]]</f>
        <v>9</v>
      </c>
    </row>
    <row r="2317" spans="1:9" x14ac:dyDescent="0.45">
      <c r="A2317" s="16">
        <v>4426</v>
      </c>
      <c r="B2317" s="10">
        <v>45323.064606442902</v>
      </c>
      <c r="C2317">
        <v>2</v>
      </c>
      <c r="D2317">
        <v>9183.7800000000007</v>
      </c>
      <c r="E2317" s="24">
        <f>INT(RFM_Pivot!$A$1 - tblCustRFM[[#This Row],[LastPurchaseDate]])</f>
        <v>333</v>
      </c>
      <c r="F2317">
        <f>IF(tblCustRFM[[#This Row],[Recency]] &lt;= $L$4, 3, IF(tblCustRFM[[#This Row],[Recency]] &lt;= M2319, 2, 1))</f>
        <v>1</v>
      </c>
      <c r="G2317">
        <f>IF(tblCustRFM[[#This Row],[Frequency]] &gt;= L2320, 3, IF(tblCustRFM[[#This Row],[Frequency]] &gt;= M2320, 2, 1))</f>
        <v>3</v>
      </c>
      <c r="H2317">
        <f>IF(tblCustRFM[[#This Row],[Monetary]] &gt;= L2321, 3, IF(tblCustRFM[[#This Row],[Monetary]] &gt;= M2321, 2, 1))</f>
        <v>3</v>
      </c>
      <c r="I2317">
        <f>tblCustRFM[[#This Row],[RecencyTier]] + tblCustRFM[[#This Row],[FrequencyTier]] + tblCustRFM[[#This Row],[MonetaryTier]]</f>
        <v>7</v>
      </c>
    </row>
    <row r="2318" spans="1:9" x14ac:dyDescent="0.45">
      <c r="A2318" s="16">
        <v>4427</v>
      </c>
      <c r="B2318" s="10">
        <v>45036.43794378858</v>
      </c>
      <c r="C2318">
        <v>1</v>
      </c>
      <c r="D2318">
        <v>2222.41</v>
      </c>
      <c r="E2318" s="24">
        <f>INT(RFM_Pivot!$A$1 - tblCustRFM[[#This Row],[LastPurchaseDate]])</f>
        <v>620</v>
      </c>
      <c r="F2318">
        <f>IF(tblCustRFM[[#This Row],[Recency]] &lt;= $L$4, 3, IF(tblCustRFM[[#This Row],[Recency]] &lt;= M2320, 2, 1))</f>
        <v>1</v>
      </c>
      <c r="G2318">
        <f>IF(tblCustRFM[[#This Row],[Frequency]] &gt;= L2321, 3, IF(tblCustRFM[[#This Row],[Frequency]] &gt;= M2321, 2, 1))</f>
        <v>3</v>
      </c>
      <c r="H2318">
        <f>IF(tblCustRFM[[#This Row],[Monetary]] &gt;= L2322, 3, IF(tblCustRFM[[#This Row],[Monetary]] &gt;= M2322, 2, 1))</f>
        <v>3</v>
      </c>
      <c r="I2318">
        <f>tblCustRFM[[#This Row],[RecencyTier]] + tblCustRFM[[#This Row],[FrequencyTier]] + tblCustRFM[[#This Row],[MonetaryTier]]</f>
        <v>7</v>
      </c>
    </row>
    <row r="2319" spans="1:9" x14ac:dyDescent="0.45">
      <c r="A2319" s="16">
        <v>4428</v>
      </c>
      <c r="B2319" s="10">
        <v>45591.366436651231</v>
      </c>
      <c r="C2319">
        <v>1</v>
      </c>
      <c r="D2319">
        <v>1110.05</v>
      </c>
      <c r="E2319" s="24">
        <f>INT(RFM_Pivot!$A$1 - tblCustRFM[[#This Row],[LastPurchaseDate]])</f>
        <v>65</v>
      </c>
      <c r="F2319">
        <f>IF(tblCustRFM[[#This Row],[Recency]] &lt;= $L$4, 3, IF(tblCustRFM[[#This Row],[Recency]] &lt;= M2321, 2, 1))</f>
        <v>3</v>
      </c>
      <c r="G2319">
        <f>IF(tblCustRFM[[#This Row],[Frequency]] &gt;= L2322, 3, IF(tblCustRFM[[#This Row],[Frequency]] &gt;= M2322, 2, 1))</f>
        <v>3</v>
      </c>
      <c r="H2319">
        <f>IF(tblCustRFM[[#This Row],[Monetary]] &gt;= L2323, 3, IF(tblCustRFM[[#This Row],[Monetary]] &gt;= M2323, 2, 1))</f>
        <v>3</v>
      </c>
      <c r="I2319">
        <f>tblCustRFM[[#This Row],[RecencyTier]] + tblCustRFM[[#This Row],[FrequencyTier]] + tblCustRFM[[#This Row],[MonetaryTier]]</f>
        <v>9</v>
      </c>
    </row>
    <row r="2320" spans="1:9" x14ac:dyDescent="0.45">
      <c r="A2320" s="16">
        <v>4430</v>
      </c>
      <c r="B2320" s="10">
        <v>45560.703370331787</v>
      </c>
      <c r="C2320">
        <v>2</v>
      </c>
      <c r="D2320">
        <v>18862.57</v>
      </c>
      <c r="E2320" s="24">
        <f>INT(RFM_Pivot!$A$1 - tblCustRFM[[#This Row],[LastPurchaseDate]])</f>
        <v>96</v>
      </c>
      <c r="F2320">
        <f>IF(tblCustRFM[[#This Row],[Recency]] &lt;= $L$4, 3, IF(tblCustRFM[[#This Row],[Recency]] &lt;= M2322, 2, 1))</f>
        <v>3</v>
      </c>
      <c r="G2320">
        <f>IF(tblCustRFM[[#This Row],[Frequency]] &gt;= L2323, 3, IF(tblCustRFM[[#This Row],[Frequency]] &gt;= M2323, 2, 1))</f>
        <v>3</v>
      </c>
      <c r="H2320">
        <f>IF(tblCustRFM[[#This Row],[Monetary]] &gt;= L2324, 3, IF(tblCustRFM[[#This Row],[Monetary]] &gt;= M2324, 2, 1))</f>
        <v>3</v>
      </c>
      <c r="I2320">
        <f>tblCustRFM[[#This Row],[RecencyTier]] + tblCustRFM[[#This Row],[FrequencyTier]] + tblCustRFM[[#This Row],[MonetaryTier]]</f>
        <v>9</v>
      </c>
    </row>
    <row r="2321" spans="1:9" x14ac:dyDescent="0.45">
      <c r="A2321" s="16">
        <v>4431</v>
      </c>
      <c r="B2321" s="10">
        <v>45434.984798495374</v>
      </c>
      <c r="C2321">
        <v>1</v>
      </c>
      <c r="D2321">
        <v>24705.95</v>
      </c>
      <c r="E2321" s="24">
        <f>INT(RFM_Pivot!$A$1 - tblCustRFM[[#This Row],[LastPurchaseDate]])</f>
        <v>222</v>
      </c>
      <c r="F2321">
        <f>IF(tblCustRFM[[#This Row],[Recency]] &lt;= $L$4, 3, IF(tblCustRFM[[#This Row],[Recency]] &lt;= M2323, 2, 1))</f>
        <v>1</v>
      </c>
      <c r="G2321">
        <f>IF(tblCustRFM[[#This Row],[Frequency]] &gt;= L2324, 3, IF(tblCustRFM[[#This Row],[Frequency]] &gt;= M2324, 2, 1))</f>
        <v>3</v>
      </c>
      <c r="H2321">
        <f>IF(tblCustRFM[[#This Row],[Monetary]] &gt;= L2325, 3, IF(tblCustRFM[[#This Row],[Monetary]] &gt;= M2325, 2, 1))</f>
        <v>3</v>
      </c>
      <c r="I2321">
        <f>tblCustRFM[[#This Row],[RecencyTier]] + tblCustRFM[[#This Row],[FrequencyTier]] + tblCustRFM[[#This Row],[MonetaryTier]]</f>
        <v>7</v>
      </c>
    </row>
    <row r="2322" spans="1:9" x14ac:dyDescent="0.45">
      <c r="A2322" s="16">
        <v>4432</v>
      </c>
      <c r="B2322" s="10">
        <v>45294.591759182098</v>
      </c>
      <c r="C2322">
        <v>3</v>
      </c>
      <c r="D2322">
        <v>25920.28</v>
      </c>
      <c r="E2322" s="24">
        <f>INT(RFM_Pivot!$A$1 - tblCustRFM[[#This Row],[LastPurchaseDate]])</f>
        <v>362</v>
      </c>
      <c r="F2322">
        <f>IF(tblCustRFM[[#This Row],[Recency]] &lt;= $L$4, 3, IF(tblCustRFM[[#This Row],[Recency]] &lt;= M2324, 2, 1))</f>
        <v>1</v>
      </c>
      <c r="G2322">
        <f>IF(tblCustRFM[[#This Row],[Frequency]] &gt;= L2325, 3, IF(tblCustRFM[[#This Row],[Frequency]] &gt;= M2325, 2, 1))</f>
        <v>3</v>
      </c>
      <c r="H2322">
        <f>IF(tblCustRFM[[#This Row],[Monetary]] &gt;= L2326, 3, IF(tblCustRFM[[#This Row],[Monetary]] &gt;= M2326, 2, 1))</f>
        <v>3</v>
      </c>
      <c r="I2322">
        <f>tblCustRFM[[#This Row],[RecencyTier]] + tblCustRFM[[#This Row],[FrequencyTier]] + tblCustRFM[[#This Row],[MonetaryTier]]</f>
        <v>7</v>
      </c>
    </row>
    <row r="2323" spans="1:9" x14ac:dyDescent="0.45">
      <c r="A2323" s="16">
        <v>4435</v>
      </c>
      <c r="B2323" s="10">
        <v>45632.615561535495</v>
      </c>
      <c r="C2323">
        <v>3</v>
      </c>
      <c r="D2323">
        <v>25479.61</v>
      </c>
      <c r="E2323" s="24">
        <f>INT(RFM_Pivot!$A$1 - tblCustRFM[[#This Row],[LastPurchaseDate]])</f>
        <v>24</v>
      </c>
      <c r="F2323">
        <f>IF(tblCustRFM[[#This Row],[Recency]] &lt;= $L$4, 3, IF(tblCustRFM[[#This Row],[Recency]] &lt;= M2325, 2, 1))</f>
        <v>3</v>
      </c>
      <c r="G2323">
        <f>IF(tblCustRFM[[#This Row],[Frequency]] &gt;= L2326, 3, IF(tblCustRFM[[#This Row],[Frequency]] &gt;= M2326, 2, 1))</f>
        <v>3</v>
      </c>
      <c r="H2323">
        <f>IF(tblCustRFM[[#This Row],[Monetary]] &gt;= L2327, 3, IF(tblCustRFM[[#This Row],[Monetary]] &gt;= M2327, 2, 1))</f>
        <v>3</v>
      </c>
      <c r="I2323">
        <f>tblCustRFM[[#This Row],[RecencyTier]] + tblCustRFM[[#This Row],[FrequencyTier]] + tblCustRFM[[#This Row],[MonetaryTier]]</f>
        <v>9</v>
      </c>
    </row>
    <row r="2324" spans="1:9" x14ac:dyDescent="0.45">
      <c r="A2324" s="16">
        <v>4436</v>
      </c>
      <c r="B2324" s="10">
        <v>44945.835883603395</v>
      </c>
      <c r="C2324">
        <v>1</v>
      </c>
      <c r="D2324">
        <v>3044.97</v>
      </c>
      <c r="E2324" s="24">
        <f>INT(RFM_Pivot!$A$1 - tblCustRFM[[#This Row],[LastPurchaseDate]])</f>
        <v>711</v>
      </c>
      <c r="F2324">
        <f>IF(tblCustRFM[[#This Row],[Recency]] &lt;= $L$4, 3, IF(tblCustRFM[[#This Row],[Recency]] &lt;= M2326, 2, 1))</f>
        <v>1</v>
      </c>
      <c r="G2324">
        <f>IF(tblCustRFM[[#This Row],[Frequency]] &gt;= L2327, 3, IF(tblCustRFM[[#This Row],[Frequency]] &gt;= M2327, 2, 1))</f>
        <v>3</v>
      </c>
      <c r="H2324">
        <f>IF(tblCustRFM[[#This Row],[Monetary]] &gt;= L2328, 3, IF(tblCustRFM[[#This Row],[Monetary]] &gt;= M2328, 2, 1))</f>
        <v>3</v>
      </c>
      <c r="I2324">
        <f>tblCustRFM[[#This Row],[RecencyTier]] + tblCustRFM[[#This Row],[FrequencyTier]] + tblCustRFM[[#This Row],[MonetaryTier]]</f>
        <v>7</v>
      </c>
    </row>
    <row r="2325" spans="1:9" x14ac:dyDescent="0.45">
      <c r="A2325" s="16">
        <v>4439</v>
      </c>
      <c r="B2325" s="10">
        <v>45626.628962885799</v>
      </c>
      <c r="C2325">
        <v>2</v>
      </c>
      <c r="D2325">
        <v>7484.9</v>
      </c>
      <c r="E2325" s="24">
        <f>INT(RFM_Pivot!$A$1 - tblCustRFM[[#This Row],[LastPurchaseDate]])</f>
        <v>30</v>
      </c>
      <c r="F2325">
        <f>IF(tblCustRFM[[#This Row],[Recency]] &lt;= $L$4, 3, IF(tblCustRFM[[#This Row],[Recency]] &lt;= M2327, 2, 1))</f>
        <v>3</v>
      </c>
      <c r="G2325">
        <f>IF(tblCustRFM[[#This Row],[Frequency]] &gt;= L2328, 3, IF(tblCustRFM[[#This Row],[Frequency]] &gt;= M2328, 2, 1))</f>
        <v>3</v>
      </c>
      <c r="H2325">
        <f>IF(tblCustRFM[[#This Row],[Monetary]] &gt;= L2329, 3, IF(tblCustRFM[[#This Row],[Monetary]] &gt;= M2329, 2, 1))</f>
        <v>3</v>
      </c>
      <c r="I2325">
        <f>tblCustRFM[[#This Row],[RecencyTier]] + tblCustRFM[[#This Row],[FrequencyTier]] + tblCustRFM[[#This Row],[MonetaryTier]]</f>
        <v>9</v>
      </c>
    </row>
    <row r="2326" spans="1:9" x14ac:dyDescent="0.45">
      <c r="A2326" s="16">
        <v>4440</v>
      </c>
      <c r="B2326" s="10">
        <v>45308.682168209874</v>
      </c>
      <c r="C2326">
        <v>3</v>
      </c>
      <c r="D2326">
        <v>34987.24</v>
      </c>
      <c r="E2326" s="24">
        <f>INT(RFM_Pivot!$A$1 - tblCustRFM[[#This Row],[LastPurchaseDate]])</f>
        <v>348</v>
      </c>
      <c r="F2326">
        <f>IF(tblCustRFM[[#This Row],[Recency]] &lt;= $L$4, 3, IF(tblCustRFM[[#This Row],[Recency]] &lt;= M2328, 2, 1))</f>
        <v>1</v>
      </c>
      <c r="G2326">
        <f>IF(tblCustRFM[[#This Row],[Frequency]] &gt;= L2329, 3, IF(tblCustRFM[[#This Row],[Frequency]] &gt;= M2329, 2, 1))</f>
        <v>3</v>
      </c>
      <c r="H2326">
        <f>IF(tblCustRFM[[#This Row],[Monetary]] &gt;= L2330, 3, IF(tblCustRFM[[#This Row],[Monetary]] &gt;= M2330, 2, 1))</f>
        <v>3</v>
      </c>
      <c r="I2326">
        <f>tblCustRFM[[#This Row],[RecencyTier]] + tblCustRFM[[#This Row],[FrequencyTier]] + tblCustRFM[[#This Row],[MonetaryTier]]</f>
        <v>7</v>
      </c>
    </row>
    <row r="2327" spans="1:9" x14ac:dyDescent="0.45">
      <c r="A2327" s="16">
        <v>4442</v>
      </c>
      <c r="B2327" s="10">
        <v>45654.590759066356</v>
      </c>
      <c r="C2327">
        <v>1</v>
      </c>
      <c r="D2327">
        <v>20857.650000000001</v>
      </c>
      <c r="E2327" s="24">
        <f>INT(RFM_Pivot!$A$1 - tblCustRFM[[#This Row],[LastPurchaseDate]])</f>
        <v>2</v>
      </c>
      <c r="F2327">
        <f>IF(tblCustRFM[[#This Row],[Recency]] &lt;= $L$4, 3, IF(tblCustRFM[[#This Row],[Recency]] &lt;= M2329, 2, 1))</f>
        <v>3</v>
      </c>
      <c r="G2327">
        <f>IF(tblCustRFM[[#This Row],[Frequency]] &gt;= L2330, 3, IF(tblCustRFM[[#This Row],[Frequency]] &gt;= M2330, 2, 1))</f>
        <v>3</v>
      </c>
      <c r="H2327">
        <f>IF(tblCustRFM[[#This Row],[Monetary]] &gt;= L2331, 3, IF(tblCustRFM[[#This Row],[Monetary]] &gt;= M2331, 2, 1))</f>
        <v>3</v>
      </c>
      <c r="I2327">
        <f>tblCustRFM[[#This Row],[RecencyTier]] + tblCustRFM[[#This Row],[FrequencyTier]] + tblCustRFM[[#This Row],[MonetaryTier]]</f>
        <v>9</v>
      </c>
    </row>
    <row r="2328" spans="1:9" x14ac:dyDescent="0.45">
      <c r="A2328" s="16">
        <v>4443</v>
      </c>
      <c r="B2328" s="10">
        <v>45354.311731172842</v>
      </c>
      <c r="C2328">
        <v>1</v>
      </c>
      <c r="D2328">
        <v>1748.28</v>
      </c>
      <c r="E2328" s="24">
        <f>INT(RFM_Pivot!$A$1 - tblCustRFM[[#This Row],[LastPurchaseDate]])</f>
        <v>302</v>
      </c>
      <c r="F2328">
        <f>IF(tblCustRFM[[#This Row],[Recency]] &lt;= $L$4, 3, IF(tblCustRFM[[#This Row],[Recency]] &lt;= M2330, 2, 1))</f>
        <v>1</v>
      </c>
      <c r="G2328">
        <f>IF(tblCustRFM[[#This Row],[Frequency]] &gt;= L2331, 3, IF(tblCustRFM[[#This Row],[Frequency]] &gt;= M2331, 2, 1))</f>
        <v>3</v>
      </c>
      <c r="H2328">
        <f>IF(tblCustRFM[[#This Row],[Monetary]] &gt;= L2332, 3, IF(tblCustRFM[[#This Row],[Monetary]] &gt;= M2332, 2, 1))</f>
        <v>3</v>
      </c>
      <c r="I2328">
        <f>tblCustRFM[[#This Row],[RecencyTier]] + tblCustRFM[[#This Row],[FrequencyTier]] + tblCustRFM[[#This Row],[MonetaryTier]]</f>
        <v>7</v>
      </c>
    </row>
    <row r="2329" spans="1:9" x14ac:dyDescent="0.45">
      <c r="A2329" s="16">
        <v>4444</v>
      </c>
      <c r="B2329" s="10">
        <v>44947.004000385801</v>
      </c>
      <c r="C2329">
        <v>1</v>
      </c>
      <c r="D2329">
        <v>17447.25</v>
      </c>
      <c r="E2329" s="24">
        <f>INT(RFM_Pivot!$A$1 - tblCustRFM[[#This Row],[LastPurchaseDate]])</f>
        <v>709</v>
      </c>
      <c r="F2329">
        <f>IF(tblCustRFM[[#This Row],[Recency]] &lt;= $L$4, 3, IF(tblCustRFM[[#This Row],[Recency]] &lt;= M2331, 2, 1))</f>
        <v>1</v>
      </c>
      <c r="G2329">
        <f>IF(tblCustRFM[[#This Row],[Frequency]] &gt;= L2332, 3, IF(tblCustRFM[[#This Row],[Frequency]] &gt;= M2332, 2, 1))</f>
        <v>3</v>
      </c>
      <c r="H2329">
        <f>IF(tblCustRFM[[#This Row],[Monetary]] &gt;= L2333, 3, IF(tblCustRFM[[#This Row],[Monetary]] &gt;= M2333, 2, 1))</f>
        <v>3</v>
      </c>
      <c r="I2329">
        <f>tblCustRFM[[#This Row],[RecencyTier]] + tblCustRFM[[#This Row],[FrequencyTier]] + tblCustRFM[[#This Row],[MonetaryTier]]</f>
        <v>7</v>
      </c>
    </row>
    <row r="2330" spans="1:9" x14ac:dyDescent="0.45">
      <c r="A2330" s="16">
        <v>4446</v>
      </c>
      <c r="B2330" s="10">
        <v>45372.417541743824</v>
      </c>
      <c r="C2330">
        <v>2</v>
      </c>
      <c r="D2330">
        <v>9342.3799999999992</v>
      </c>
      <c r="E2330" s="24">
        <f>INT(RFM_Pivot!$A$1 - tblCustRFM[[#This Row],[LastPurchaseDate]])</f>
        <v>284</v>
      </c>
      <c r="F2330">
        <f>IF(tblCustRFM[[#This Row],[Recency]] &lt;= $L$4, 3, IF(tblCustRFM[[#This Row],[Recency]] &lt;= M2332, 2, 1))</f>
        <v>1</v>
      </c>
      <c r="G2330">
        <f>IF(tblCustRFM[[#This Row],[Frequency]] &gt;= L2333, 3, IF(tblCustRFM[[#This Row],[Frequency]] &gt;= M2333, 2, 1))</f>
        <v>3</v>
      </c>
      <c r="H2330">
        <f>IF(tblCustRFM[[#This Row],[Monetary]] &gt;= L2334, 3, IF(tblCustRFM[[#This Row],[Monetary]] &gt;= M2334, 2, 1))</f>
        <v>3</v>
      </c>
      <c r="I2330">
        <f>tblCustRFM[[#This Row],[RecencyTier]] + tblCustRFM[[#This Row],[FrequencyTier]] + tblCustRFM[[#This Row],[MonetaryTier]]</f>
        <v>7</v>
      </c>
    </row>
    <row r="2331" spans="1:9" x14ac:dyDescent="0.45">
      <c r="A2331" s="16">
        <v>4450</v>
      </c>
      <c r="B2331" s="10">
        <v>45160.331333140435</v>
      </c>
      <c r="C2331">
        <v>1</v>
      </c>
      <c r="D2331">
        <v>1752.53</v>
      </c>
      <c r="E2331" s="24">
        <f>INT(RFM_Pivot!$A$1 - tblCustRFM[[#This Row],[LastPurchaseDate]])</f>
        <v>496</v>
      </c>
      <c r="F2331">
        <f>IF(tblCustRFM[[#This Row],[Recency]] &lt;= $L$4, 3, IF(tblCustRFM[[#This Row],[Recency]] &lt;= M2333, 2, 1))</f>
        <v>1</v>
      </c>
      <c r="G2331">
        <f>IF(tblCustRFM[[#This Row],[Frequency]] &gt;= L2334, 3, IF(tblCustRFM[[#This Row],[Frequency]] &gt;= M2334, 2, 1))</f>
        <v>3</v>
      </c>
      <c r="H2331">
        <f>IF(tblCustRFM[[#This Row],[Monetary]] &gt;= L2335, 3, IF(tblCustRFM[[#This Row],[Monetary]] &gt;= M2335, 2, 1))</f>
        <v>3</v>
      </c>
      <c r="I2331">
        <f>tblCustRFM[[#This Row],[RecencyTier]] + tblCustRFM[[#This Row],[FrequencyTier]] + tblCustRFM[[#This Row],[MonetaryTier]]</f>
        <v>7</v>
      </c>
    </row>
    <row r="2332" spans="1:9" x14ac:dyDescent="0.45">
      <c r="A2332" s="16">
        <v>4451</v>
      </c>
      <c r="B2332" s="10">
        <v>45109.226222646605</v>
      </c>
      <c r="C2332">
        <v>2</v>
      </c>
      <c r="D2332">
        <v>25903.77</v>
      </c>
      <c r="E2332" s="24">
        <f>INT(RFM_Pivot!$A$1 - tblCustRFM[[#This Row],[LastPurchaseDate]])</f>
        <v>547</v>
      </c>
      <c r="F2332">
        <f>IF(tblCustRFM[[#This Row],[Recency]] &lt;= $L$4, 3, IF(tblCustRFM[[#This Row],[Recency]] &lt;= M2334, 2, 1))</f>
        <v>1</v>
      </c>
      <c r="G2332">
        <f>IF(tblCustRFM[[#This Row],[Frequency]] &gt;= L2335, 3, IF(tblCustRFM[[#This Row],[Frequency]] &gt;= M2335, 2, 1))</f>
        <v>3</v>
      </c>
      <c r="H2332">
        <f>IF(tblCustRFM[[#This Row],[Monetary]] &gt;= L2336, 3, IF(tblCustRFM[[#This Row],[Monetary]] &gt;= M2336, 2, 1))</f>
        <v>3</v>
      </c>
      <c r="I2332">
        <f>tblCustRFM[[#This Row],[RecencyTier]] + tblCustRFM[[#This Row],[FrequencyTier]] + tblCustRFM[[#This Row],[MonetaryTier]]</f>
        <v>7</v>
      </c>
    </row>
    <row r="2333" spans="1:9" x14ac:dyDescent="0.45">
      <c r="A2333" s="16">
        <v>4452</v>
      </c>
      <c r="B2333" s="10">
        <v>45002.635563541669</v>
      </c>
      <c r="C2333">
        <v>1</v>
      </c>
      <c r="D2333">
        <v>22147.9</v>
      </c>
      <c r="E2333" s="24">
        <f>INT(RFM_Pivot!$A$1 - tblCustRFM[[#This Row],[LastPurchaseDate]])</f>
        <v>654</v>
      </c>
      <c r="F2333">
        <f>IF(tblCustRFM[[#This Row],[Recency]] &lt;= $L$4, 3, IF(tblCustRFM[[#This Row],[Recency]] &lt;= M2335, 2, 1))</f>
        <v>1</v>
      </c>
      <c r="G2333">
        <f>IF(tblCustRFM[[#This Row],[Frequency]] &gt;= L2336, 3, IF(tblCustRFM[[#This Row],[Frequency]] &gt;= M2336, 2, 1))</f>
        <v>3</v>
      </c>
      <c r="H2333">
        <f>IF(tblCustRFM[[#This Row],[Monetary]] &gt;= L2337, 3, IF(tblCustRFM[[#This Row],[Monetary]] &gt;= M2337, 2, 1))</f>
        <v>3</v>
      </c>
      <c r="I2333">
        <f>tblCustRFM[[#This Row],[RecencyTier]] + tblCustRFM[[#This Row],[FrequencyTier]] + tblCustRFM[[#This Row],[MonetaryTier]]</f>
        <v>7</v>
      </c>
    </row>
    <row r="2334" spans="1:9" x14ac:dyDescent="0.45">
      <c r="A2334" s="16">
        <v>4453</v>
      </c>
      <c r="B2334" s="10">
        <v>45185.664866473766</v>
      </c>
      <c r="C2334">
        <v>2</v>
      </c>
      <c r="D2334">
        <v>2734.55</v>
      </c>
      <c r="E2334" s="24">
        <f>INT(RFM_Pivot!$A$1 - tblCustRFM[[#This Row],[LastPurchaseDate]])</f>
        <v>471</v>
      </c>
      <c r="F2334">
        <f>IF(tblCustRFM[[#This Row],[Recency]] &lt;= $L$4, 3, IF(tblCustRFM[[#This Row],[Recency]] &lt;= M2336, 2, 1))</f>
        <v>1</v>
      </c>
      <c r="G2334">
        <f>IF(tblCustRFM[[#This Row],[Frequency]] &gt;= L2337, 3, IF(tblCustRFM[[#This Row],[Frequency]] &gt;= M2337, 2, 1))</f>
        <v>3</v>
      </c>
      <c r="H2334">
        <f>IF(tblCustRFM[[#This Row],[Monetary]] &gt;= L2338, 3, IF(tblCustRFM[[#This Row],[Monetary]] &gt;= M2338, 2, 1))</f>
        <v>3</v>
      </c>
      <c r="I2334">
        <f>tblCustRFM[[#This Row],[RecencyTier]] + tblCustRFM[[#This Row],[FrequencyTier]] + tblCustRFM[[#This Row],[MonetaryTier]]</f>
        <v>7</v>
      </c>
    </row>
    <row r="2335" spans="1:9" x14ac:dyDescent="0.45">
      <c r="A2335" s="16">
        <v>4454</v>
      </c>
      <c r="B2335" s="10">
        <v>45414.834783487655</v>
      </c>
      <c r="C2335">
        <v>2</v>
      </c>
      <c r="D2335">
        <v>21146.240000000002</v>
      </c>
      <c r="E2335" s="24">
        <f>INT(RFM_Pivot!$A$1 - tblCustRFM[[#This Row],[LastPurchaseDate]])</f>
        <v>242</v>
      </c>
      <c r="F2335">
        <f>IF(tblCustRFM[[#This Row],[Recency]] &lt;= $L$4, 3, IF(tblCustRFM[[#This Row],[Recency]] &lt;= M2337, 2, 1))</f>
        <v>1</v>
      </c>
      <c r="G2335">
        <f>IF(tblCustRFM[[#This Row],[Frequency]] &gt;= L2338, 3, IF(tblCustRFM[[#This Row],[Frequency]] &gt;= M2338, 2, 1))</f>
        <v>3</v>
      </c>
      <c r="H2335">
        <f>IF(tblCustRFM[[#This Row],[Monetary]] &gt;= L2339, 3, IF(tblCustRFM[[#This Row],[Monetary]] &gt;= M2339, 2, 1))</f>
        <v>3</v>
      </c>
      <c r="I2335">
        <f>tblCustRFM[[#This Row],[RecencyTier]] + tblCustRFM[[#This Row],[FrequencyTier]] + tblCustRFM[[#This Row],[MonetaryTier]]</f>
        <v>7</v>
      </c>
    </row>
    <row r="2336" spans="1:9" x14ac:dyDescent="0.45">
      <c r="A2336" s="16">
        <v>4456</v>
      </c>
      <c r="B2336" s="10">
        <v>45123.389638966051</v>
      </c>
      <c r="C2336">
        <v>2</v>
      </c>
      <c r="D2336">
        <v>10294.09</v>
      </c>
      <c r="E2336" s="24">
        <f>INT(RFM_Pivot!$A$1 - tblCustRFM[[#This Row],[LastPurchaseDate]])</f>
        <v>533</v>
      </c>
      <c r="F2336">
        <f>IF(tblCustRFM[[#This Row],[Recency]] &lt;= $L$4, 3, IF(tblCustRFM[[#This Row],[Recency]] &lt;= M2338, 2, 1))</f>
        <v>1</v>
      </c>
      <c r="G2336">
        <f>IF(tblCustRFM[[#This Row],[Frequency]] &gt;= L2339, 3, IF(tblCustRFM[[#This Row],[Frequency]] &gt;= M2339, 2, 1))</f>
        <v>3</v>
      </c>
      <c r="H2336">
        <f>IF(tblCustRFM[[#This Row],[Monetary]] &gt;= L2340, 3, IF(tblCustRFM[[#This Row],[Monetary]] &gt;= M2340, 2, 1))</f>
        <v>3</v>
      </c>
      <c r="I2336">
        <f>tblCustRFM[[#This Row],[RecencyTier]] + tblCustRFM[[#This Row],[FrequencyTier]] + tblCustRFM[[#This Row],[MonetaryTier]]</f>
        <v>7</v>
      </c>
    </row>
    <row r="2337" spans="1:9" x14ac:dyDescent="0.45">
      <c r="A2337" s="16">
        <v>4457</v>
      </c>
      <c r="B2337" s="10">
        <v>45408.702170216049</v>
      </c>
      <c r="C2337">
        <v>1</v>
      </c>
      <c r="D2337">
        <v>4127.96</v>
      </c>
      <c r="E2337" s="24">
        <f>INT(RFM_Pivot!$A$1 - tblCustRFM[[#This Row],[LastPurchaseDate]])</f>
        <v>248</v>
      </c>
      <c r="F2337">
        <f>IF(tblCustRFM[[#This Row],[Recency]] &lt;= $L$4, 3, IF(tblCustRFM[[#This Row],[Recency]] &lt;= M2339, 2, 1))</f>
        <v>1</v>
      </c>
      <c r="G2337">
        <f>IF(tblCustRFM[[#This Row],[Frequency]] &gt;= L2340, 3, IF(tblCustRFM[[#This Row],[Frequency]] &gt;= M2340, 2, 1))</f>
        <v>3</v>
      </c>
      <c r="H2337">
        <f>IF(tblCustRFM[[#This Row],[Monetary]] &gt;= L2341, 3, IF(tblCustRFM[[#This Row],[Monetary]] &gt;= M2341, 2, 1))</f>
        <v>3</v>
      </c>
      <c r="I2337">
        <f>tblCustRFM[[#This Row],[RecencyTier]] + tblCustRFM[[#This Row],[FrequencyTier]] + tblCustRFM[[#This Row],[MonetaryTier]]</f>
        <v>7</v>
      </c>
    </row>
    <row r="2338" spans="1:9" x14ac:dyDescent="0.45">
      <c r="A2338" s="16">
        <v>4459</v>
      </c>
      <c r="B2338" s="10">
        <v>45357.597059722226</v>
      </c>
      <c r="C2338">
        <v>1</v>
      </c>
      <c r="D2338">
        <v>7117.2</v>
      </c>
      <c r="E2338" s="24">
        <f>INT(RFM_Pivot!$A$1 - tblCustRFM[[#This Row],[LastPurchaseDate]])</f>
        <v>299</v>
      </c>
      <c r="F2338">
        <f>IF(tblCustRFM[[#This Row],[Recency]] &lt;= $L$4, 3, IF(tblCustRFM[[#This Row],[Recency]] &lt;= M2340, 2, 1))</f>
        <v>1</v>
      </c>
      <c r="G2338">
        <f>IF(tblCustRFM[[#This Row],[Frequency]] &gt;= L2341, 3, IF(tblCustRFM[[#This Row],[Frequency]] &gt;= M2341, 2, 1))</f>
        <v>3</v>
      </c>
      <c r="H2338">
        <f>IF(tblCustRFM[[#This Row],[Monetary]] &gt;= L2342, 3, IF(tblCustRFM[[#This Row],[Monetary]] &gt;= M2342, 2, 1))</f>
        <v>3</v>
      </c>
      <c r="I2338">
        <f>tblCustRFM[[#This Row],[RecencyTier]] + tblCustRFM[[#This Row],[FrequencyTier]] + tblCustRFM[[#This Row],[MonetaryTier]]</f>
        <v>7</v>
      </c>
    </row>
    <row r="2339" spans="1:9" x14ac:dyDescent="0.45">
      <c r="A2339" s="16">
        <v>4462</v>
      </c>
      <c r="B2339" s="10">
        <v>45311.748474845677</v>
      </c>
      <c r="C2339">
        <v>2</v>
      </c>
      <c r="D2339">
        <v>28483.96</v>
      </c>
      <c r="E2339" s="24">
        <f>INT(RFM_Pivot!$A$1 - tblCustRFM[[#This Row],[LastPurchaseDate]])</f>
        <v>345</v>
      </c>
      <c r="F2339">
        <f>IF(tblCustRFM[[#This Row],[Recency]] &lt;= $L$4, 3, IF(tblCustRFM[[#This Row],[Recency]] &lt;= M2341, 2, 1))</f>
        <v>1</v>
      </c>
      <c r="G2339">
        <f>IF(tblCustRFM[[#This Row],[Frequency]] &gt;= L2342, 3, IF(tblCustRFM[[#This Row],[Frequency]] &gt;= M2342, 2, 1))</f>
        <v>3</v>
      </c>
      <c r="H2339">
        <f>IF(tblCustRFM[[#This Row],[Monetary]] &gt;= L2343, 3, IF(tblCustRFM[[#This Row],[Monetary]] &gt;= M2343, 2, 1))</f>
        <v>3</v>
      </c>
      <c r="I2339">
        <f>tblCustRFM[[#This Row],[RecencyTier]] + tblCustRFM[[#This Row],[FrequencyTier]] + tblCustRFM[[#This Row],[MonetaryTier]]</f>
        <v>7</v>
      </c>
    </row>
    <row r="2340" spans="1:9" x14ac:dyDescent="0.45">
      <c r="A2340" s="16">
        <v>4464</v>
      </c>
      <c r="B2340" s="10">
        <v>45615.96989699074</v>
      </c>
      <c r="C2340">
        <v>1</v>
      </c>
      <c r="D2340">
        <v>24000.1</v>
      </c>
      <c r="E2340" s="24">
        <f>INT(RFM_Pivot!$A$1 - tblCustRFM[[#This Row],[LastPurchaseDate]])</f>
        <v>41</v>
      </c>
      <c r="F2340">
        <f>IF(tblCustRFM[[#This Row],[Recency]] &lt;= $L$4, 3, IF(tblCustRFM[[#This Row],[Recency]] &lt;= M2342, 2, 1))</f>
        <v>3</v>
      </c>
      <c r="G2340">
        <f>IF(tblCustRFM[[#This Row],[Frequency]] &gt;= L2343, 3, IF(tblCustRFM[[#This Row],[Frequency]] &gt;= M2343, 2, 1))</f>
        <v>3</v>
      </c>
      <c r="H2340">
        <f>IF(tblCustRFM[[#This Row],[Monetary]] &gt;= L2344, 3, IF(tblCustRFM[[#This Row],[Monetary]] &gt;= M2344, 2, 1))</f>
        <v>3</v>
      </c>
      <c r="I2340">
        <f>tblCustRFM[[#This Row],[RecencyTier]] + tblCustRFM[[#This Row],[FrequencyTier]] + tblCustRFM[[#This Row],[MonetaryTier]]</f>
        <v>9</v>
      </c>
    </row>
    <row r="2341" spans="1:9" x14ac:dyDescent="0.45">
      <c r="A2341" s="16">
        <v>4465</v>
      </c>
      <c r="B2341" s="10">
        <v>45655.831883179009</v>
      </c>
      <c r="C2341">
        <v>1</v>
      </c>
      <c r="D2341">
        <v>5180.3999999999996</v>
      </c>
      <c r="E2341" s="24">
        <f>INT(RFM_Pivot!$A$1 - tblCustRFM[[#This Row],[LastPurchaseDate]])</f>
        <v>1</v>
      </c>
      <c r="F2341">
        <f>IF(tblCustRFM[[#This Row],[Recency]] &lt;= $L$4, 3, IF(tblCustRFM[[#This Row],[Recency]] &lt;= M2343, 2, 1))</f>
        <v>3</v>
      </c>
      <c r="G2341">
        <f>IF(tblCustRFM[[#This Row],[Frequency]] &gt;= L2344, 3, IF(tblCustRFM[[#This Row],[Frequency]] &gt;= M2344, 2, 1))</f>
        <v>3</v>
      </c>
      <c r="H2341">
        <f>IF(tblCustRFM[[#This Row],[Monetary]] &gt;= L2345, 3, IF(tblCustRFM[[#This Row],[Monetary]] &gt;= M2345, 2, 1))</f>
        <v>3</v>
      </c>
      <c r="I2341">
        <f>tblCustRFM[[#This Row],[RecencyTier]] + tblCustRFM[[#This Row],[FrequencyTier]] + tblCustRFM[[#This Row],[MonetaryTier]]</f>
        <v>9</v>
      </c>
    </row>
    <row r="2342" spans="1:9" x14ac:dyDescent="0.45">
      <c r="A2342" s="16">
        <v>4466</v>
      </c>
      <c r="B2342" s="10">
        <v>45621.37243722994</v>
      </c>
      <c r="C2342">
        <v>3</v>
      </c>
      <c r="D2342">
        <v>22922.67</v>
      </c>
      <c r="E2342" s="24">
        <f>INT(RFM_Pivot!$A$1 - tblCustRFM[[#This Row],[LastPurchaseDate]])</f>
        <v>35</v>
      </c>
      <c r="F2342">
        <f>IF(tblCustRFM[[#This Row],[Recency]] &lt;= $L$4, 3, IF(tblCustRFM[[#This Row],[Recency]] &lt;= M2344, 2, 1))</f>
        <v>3</v>
      </c>
      <c r="G2342">
        <f>IF(tblCustRFM[[#This Row],[Frequency]] &gt;= L2345, 3, IF(tblCustRFM[[#This Row],[Frequency]] &gt;= M2345, 2, 1))</f>
        <v>3</v>
      </c>
      <c r="H2342">
        <f>IF(tblCustRFM[[#This Row],[Monetary]] &gt;= L2346, 3, IF(tblCustRFM[[#This Row],[Monetary]] &gt;= M2346, 2, 1))</f>
        <v>3</v>
      </c>
      <c r="I2342">
        <f>tblCustRFM[[#This Row],[RecencyTier]] + tblCustRFM[[#This Row],[FrequencyTier]] + tblCustRFM[[#This Row],[MonetaryTier]]</f>
        <v>9</v>
      </c>
    </row>
    <row r="2343" spans="1:9" x14ac:dyDescent="0.45">
      <c r="A2343" s="16">
        <v>4471</v>
      </c>
      <c r="B2343" s="10">
        <v>45084.841784182099</v>
      </c>
      <c r="C2343">
        <v>1</v>
      </c>
      <c r="D2343">
        <v>4104.07</v>
      </c>
      <c r="E2343" s="24">
        <f>INT(RFM_Pivot!$A$1 - tblCustRFM[[#This Row],[LastPurchaseDate]])</f>
        <v>572</v>
      </c>
      <c r="F2343">
        <f>IF(tblCustRFM[[#This Row],[Recency]] &lt;= $L$4, 3, IF(tblCustRFM[[#This Row],[Recency]] &lt;= M2345, 2, 1))</f>
        <v>1</v>
      </c>
      <c r="G2343">
        <f>IF(tblCustRFM[[#This Row],[Frequency]] &gt;= L2346, 3, IF(tblCustRFM[[#This Row],[Frequency]] &gt;= M2346, 2, 1))</f>
        <v>3</v>
      </c>
      <c r="H2343">
        <f>IF(tblCustRFM[[#This Row],[Monetary]] &gt;= L2347, 3, IF(tblCustRFM[[#This Row],[Monetary]] &gt;= M2347, 2, 1))</f>
        <v>3</v>
      </c>
      <c r="I2343">
        <f>tblCustRFM[[#This Row],[RecencyTier]] + tblCustRFM[[#This Row],[FrequencyTier]] + tblCustRFM[[#This Row],[MonetaryTier]]</f>
        <v>7</v>
      </c>
    </row>
    <row r="2344" spans="1:9" x14ac:dyDescent="0.45">
      <c r="A2344" s="16">
        <v>4472</v>
      </c>
      <c r="B2344" s="10">
        <v>44976.060906095678</v>
      </c>
      <c r="C2344">
        <v>1</v>
      </c>
      <c r="D2344">
        <v>3628.49</v>
      </c>
      <c r="E2344" s="24">
        <f>INT(RFM_Pivot!$A$1 - tblCustRFM[[#This Row],[LastPurchaseDate]])</f>
        <v>680</v>
      </c>
      <c r="F2344">
        <f>IF(tblCustRFM[[#This Row],[Recency]] &lt;= $L$4, 3, IF(tblCustRFM[[#This Row],[Recency]] &lt;= M2346, 2, 1))</f>
        <v>1</v>
      </c>
      <c r="G2344">
        <f>IF(tblCustRFM[[#This Row],[Frequency]] &gt;= L2347, 3, IF(tblCustRFM[[#This Row],[Frequency]] &gt;= M2347, 2, 1))</f>
        <v>3</v>
      </c>
      <c r="H2344">
        <f>IF(tblCustRFM[[#This Row],[Monetary]] &gt;= L2348, 3, IF(tblCustRFM[[#This Row],[Monetary]] &gt;= M2348, 2, 1))</f>
        <v>3</v>
      </c>
      <c r="I2344">
        <f>tblCustRFM[[#This Row],[RecencyTier]] + tblCustRFM[[#This Row],[FrequencyTier]] + tblCustRFM[[#This Row],[MonetaryTier]]</f>
        <v>7</v>
      </c>
    </row>
    <row r="2345" spans="1:9" x14ac:dyDescent="0.45">
      <c r="A2345" s="16">
        <v>4475</v>
      </c>
      <c r="B2345" s="10">
        <v>45461.705470524692</v>
      </c>
      <c r="C2345">
        <v>1</v>
      </c>
      <c r="D2345">
        <v>3471.76</v>
      </c>
      <c r="E2345" s="24">
        <f>INT(RFM_Pivot!$A$1 - tblCustRFM[[#This Row],[LastPurchaseDate]])</f>
        <v>195</v>
      </c>
      <c r="F2345">
        <f>IF(tblCustRFM[[#This Row],[Recency]] &lt;= $L$4, 3, IF(tblCustRFM[[#This Row],[Recency]] &lt;= M2347, 2, 1))</f>
        <v>1</v>
      </c>
      <c r="G2345">
        <f>IF(tblCustRFM[[#This Row],[Frequency]] &gt;= L2348, 3, IF(tblCustRFM[[#This Row],[Frequency]] &gt;= M2348, 2, 1))</f>
        <v>3</v>
      </c>
      <c r="H2345">
        <f>IF(tblCustRFM[[#This Row],[Monetary]] &gt;= L2349, 3, IF(tblCustRFM[[#This Row],[Monetary]] &gt;= M2349, 2, 1))</f>
        <v>3</v>
      </c>
      <c r="I2345">
        <f>tblCustRFM[[#This Row],[RecencyTier]] + tblCustRFM[[#This Row],[FrequencyTier]] + tblCustRFM[[#This Row],[MonetaryTier]]</f>
        <v>7</v>
      </c>
    </row>
    <row r="2346" spans="1:9" x14ac:dyDescent="0.45">
      <c r="A2346" s="16">
        <v>4476</v>
      </c>
      <c r="B2346" s="10">
        <v>44994.823782368825</v>
      </c>
      <c r="C2346">
        <v>1</v>
      </c>
      <c r="D2346">
        <v>21482.5</v>
      </c>
      <c r="E2346" s="24">
        <f>INT(RFM_Pivot!$A$1 - tblCustRFM[[#This Row],[LastPurchaseDate]])</f>
        <v>662</v>
      </c>
      <c r="F2346">
        <f>IF(tblCustRFM[[#This Row],[Recency]] &lt;= $L$4, 3, IF(tblCustRFM[[#This Row],[Recency]] &lt;= M2348, 2, 1))</f>
        <v>1</v>
      </c>
      <c r="G2346">
        <f>IF(tblCustRFM[[#This Row],[Frequency]] &gt;= L2349, 3, IF(tblCustRFM[[#This Row],[Frequency]] &gt;= M2349, 2, 1))</f>
        <v>3</v>
      </c>
      <c r="H2346">
        <f>IF(tblCustRFM[[#This Row],[Monetary]] &gt;= L2350, 3, IF(tblCustRFM[[#This Row],[Monetary]] &gt;= M2350, 2, 1))</f>
        <v>3</v>
      </c>
      <c r="I2346">
        <f>tblCustRFM[[#This Row],[RecencyTier]] + tblCustRFM[[#This Row],[FrequencyTier]] + tblCustRFM[[#This Row],[MonetaryTier]]</f>
        <v>7</v>
      </c>
    </row>
    <row r="2347" spans="1:9" x14ac:dyDescent="0.45">
      <c r="A2347" s="16">
        <v>4483</v>
      </c>
      <c r="B2347" s="10">
        <v>45590.271327121911</v>
      </c>
      <c r="C2347">
        <v>5</v>
      </c>
      <c r="D2347">
        <v>31485.62</v>
      </c>
      <c r="E2347" s="24">
        <f>INT(RFM_Pivot!$A$1 - tblCustRFM[[#This Row],[LastPurchaseDate]])</f>
        <v>66</v>
      </c>
      <c r="F2347">
        <f>IF(tblCustRFM[[#This Row],[Recency]] &lt;= $L$4, 3, IF(tblCustRFM[[#This Row],[Recency]] &lt;= M2349, 2, 1))</f>
        <v>3</v>
      </c>
      <c r="G2347">
        <f>IF(tblCustRFM[[#This Row],[Frequency]] &gt;= L2350, 3, IF(tblCustRFM[[#This Row],[Frequency]] &gt;= M2350, 2, 1))</f>
        <v>3</v>
      </c>
      <c r="H2347">
        <f>IF(tblCustRFM[[#This Row],[Monetary]] &gt;= L2351, 3, IF(tblCustRFM[[#This Row],[Monetary]] &gt;= M2351, 2, 1))</f>
        <v>3</v>
      </c>
      <c r="I2347">
        <f>tblCustRFM[[#This Row],[RecencyTier]] + tblCustRFM[[#This Row],[FrequencyTier]] + tblCustRFM[[#This Row],[MonetaryTier]]</f>
        <v>9</v>
      </c>
    </row>
    <row r="2348" spans="1:9" x14ac:dyDescent="0.45">
      <c r="A2348" s="16">
        <v>4486</v>
      </c>
      <c r="B2348" s="10">
        <v>44967.592059182098</v>
      </c>
      <c r="C2348">
        <v>2</v>
      </c>
      <c r="D2348">
        <v>10033.52</v>
      </c>
      <c r="E2348" s="24">
        <f>INT(RFM_Pivot!$A$1 - tblCustRFM[[#This Row],[LastPurchaseDate]])</f>
        <v>689</v>
      </c>
      <c r="F2348">
        <f>IF(tblCustRFM[[#This Row],[Recency]] &lt;= $L$4, 3, IF(tblCustRFM[[#This Row],[Recency]] &lt;= M2350, 2, 1))</f>
        <v>1</v>
      </c>
      <c r="G2348">
        <f>IF(tblCustRFM[[#This Row],[Frequency]] &gt;= L2351, 3, IF(tblCustRFM[[#This Row],[Frequency]] &gt;= M2351, 2, 1))</f>
        <v>3</v>
      </c>
      <c r="H2348">
        <f>IF(tblCustRFM[[#This Row],[Monetary]] &gt;= L2352, 3, IF(tblCustRFM[[#This Row],[Monetary]] &gt;= M2352, 2, 1))</f>
        <v>3</v>
      </c>
      <c r="I2348">
        <f>tblCustRFM[[#This Row],[RecencyTier]] + tblCustRFM[[#This Row],[FrequencyTier]] + tblCustRFM[[#This Row],[MonetaryTier]]</f>
        <v>7</v>
      </c>
    </row>
    <row r="2349" spans="1:9" x14ac:dyDescent="0.45">
      <c r="A2349" s="16">
        <v>4487</v>
      </c>
      <c r="B2349" s="10">
        <v>45585.452845293206</v>
      </c>
      <c r="C2349">
        <v>1</v>
      </c>
      <c r="D2349">
        <v>13123.56</v>
      </c>
      <c r="E2349" s="24">
        <f>INT(RFM_Pivot!$A$1 - tblCustRFM[[#This Row],[LastPurchaseDate]])</f>
        <v>71</v>
      </c>
      <c r="F2349">
        <f>IF(tblCustRFM[[#This Row],[Recency]] &lt;= $L$4, 3, IF(tblCustRFM[[#This Row],[Recency]] &lt;= M2351, 2, 1))</f>
        <v>3</v>
      </c>
      <c r="G2349">
        <f>IF(tblCustRFM[[#This Row],[Frequency]] &gt;= L2352, 3, IF(tblCustRFM[[#This Row],[Frequency]] &gt;= M2352, 2, 1))</f>
        <v>3</v>
      </c>
      <c r="H2349">
        <f>IF(tblCustRFM[[#This Row],[Monetary]] &gt;= L2353, 3, IF(tblCustRFM[[#This Row],[Monetary]] &gt;= M2353, 2, 1))</f>
        <v>3</v>
      </c>
      <c r="I2349">
        <f>tblCustRFM[[#This Row],[RecencyTier]] + tblCustRFM[[#This Row],[FrequencyTier]] + tblCustRFM[[#This Row],[MonetaryTier]]</f>
        <v>9</v>
      </c>
    </row>
    <row r="2350" spans="1:9" x14ac:dyDescent="0.45">
      <c r="A2350" s="16">
        <v>4489</v>
      </c>
      <c r="B2350" s="10">
        <v>45162.813581365743</v>
      </c>
      <c r="C2350">
        <v>2</v>
      </c>
      <c r="D2350">
        <v>8616.8700000000008</v>
      </c>
      <c r="E2350" s="24">
        <f>INT(RFM_Pivot!$A$1 - tblCustRFM[[#This Row],[LastPurchaseDate]])</f>
        <v>494</v>
      </c>
      <c r="F2350">
        <f>IF(tblCustRFM[[#This Row],[Recency]] &lt;= $L$4, 3, IF(tblCustRFM[[#This Row],[Recency]] &lt;= M2352, 2, 1))</f>
        <v>1</v>
      </c>
      <c r="G2350">
        <f>IF(tblCustRFM[[#This Row],[Frequency]] &gt;= L2353, 3, IF(tblCustRFM[[#This Row],[Frequency]] &gt;= M2353, 2, 1))</f>
        <v>3</v>
      </c>
      <c r="H2350">
        <f>IF(tblCustRFM[[#This Row],[Monetary]] &gt;= L2354, 3, IF(tblCustRFM[[#This Row],[Monetary]] &gt;= M2354, 2, 1))</f>
        <v>3</v>
      </c>
      <c r="I2350">
        <f>tblCustRFM[[#This Row],[RecencyTier]] + tblCustRFM[[#This Row],[FrequencyTier]] + tblCustRFM[[#This Row],[MonetaryTier]]</f>
        <v>7</v>
      </c>
    </row>
    <row r="2351" spans="1:9" x14ac:dyDescent="0.45">
      <c r="A2351" s="16">
        <v>4490</v>
      </c>
      <c r="B2351" s="10">
        <v>45175.07880787037</v>
      </c>
      <c r="C2351">
        <v>3</v>
      </c>
      <c r="D2351">
        <v>29366.62</v>
      </c>
      <c r="E2351" s="24">
        <f>INT(RFM_Pivot!$A$1 - tblCustRFM[[#This Row],[LastPurchaseDate]])</f>
        <v>481</v>
      </c>
      <c r="F2351">
        <f>IF(tblCustRFM[[#This Row],[Recency]] &lt;= $L$4, 3, IF(tblCustRFM[[#This Row],[Recency]] &lt;= M2353, 2, 1))</f>
        <v>1</v>
      </c>
      <c r="G2351">
        <f>IF(tblCustRFM[[#This Row],[Frequency]] &gt;= L2354, 3, IF(tblCustRFM[[#This Row],[Frequency]] &gt;= M2354, 2, 1))</f>
        <v>3</v>
      </c>
      <c r="H2351">
        <f>IF(tblCustRFM[[#This Row],[Monetary]] &gt;= L2355, 3, IF(tblCustRFM[[#This Row],[Monetary]] &gt;= M2355, 2, 1))</f>
        <v>3</v>
      </c>
      <c r="I2351">
        <f>tblCustRFM[[#This Row],[RecencyTier]] + tblCustRFM[[#This Row],[FrequencyTier]] + tblCustRFM[[#This Row],[MonetaryTier]]</f>
        <v>7</v>
      </c>
    </row>
    <row r="2352" spans="1:9" x14ac:dyDescent="0.45">
      <c r="A2352" s="16">
        <v>4491</v>
      </c>
      <c r="B2352" s="10">
        <v>45348.982198225305</v>
      </c>
      <c r="C2352">
        <v>1</v>
      </c>
      <c r="D2352">
        <v>5036.7299999999996</v>
      </c>
      <c r="E2352" s="24">
        <f>INT(RFM_Pivot!$A$1 - tblCustRFM[[#This Row],[LastPurchaseDate]])</f>
        <v>308</v>
      </c>
      <c r="F2352">
        <f>IF(tblCustRFM[[#This Row],[Recency]] &lt;= $L$4, 3, IF(tblCustRFM[[#This Row],[Recency]] &lt;= M2354, 2, 1))</f>
        <v>1</v>
      </c>
      <c r="G2352">
        <f>IF(tblCustRFM[[#This Row],[Frequency]] &gt;= L2355, 3, IF(tblCustRFM[[#This Row],[Frequency]] &gt;= M2355, 2, 1))</f>
        <v>3</v>
      </c>
      <c r="H2352">
        <f>IF(tblCustRFM[[#This Row],[Monetary]] &gt;= L2356, 3, IF(tblCustRFM[[#This Row],[Monetary]] &gt;= M2356, 2, 1))</f>
        <v>3</v>
      </c>
      <c r="I2352">
        <f>tblCustRFM[[#This Row],[RecencyTier]] + tblCustRFM[[#This Row],[FrequencyTier]] + tblCustRFM[[#This Row],[MonetaryTier]]</f>
        <v>7</v>
      </c>
    </row>
    <row r="2353" spans="1:9" x14ac:dyDescent="0.45">
      <c r="A2353" s="16">
        <v>4493</v>
      </c>
      <c r="B2353" s="10">
        <v>45069.875287538584</v>
      </c>
      <c r="C2353">
        <v>1</v>
      </c>
      <c r="D2353">
        <v>5466.68</v>
      </c>
      <c r="E2353" s="24">
        <f>INT(RFM_Pivot!$A$1 - tblCustRFM[[#This Row],[LastPurchaseDate]])</f>
        <v>587</v>
      </c>
      <c r="F2353">
        <f>IF(tblCustRFM[[#This Row],[Recency]] &lt;= $L$4, 3, IF(tblCustRFM[[#This Row],[Recency]] &lt;= M2355, 2, 1))</f>
        <v>1</v>
      </c>
      <c r="G2353">
        <f>IF(tblCustRFM[[#This Row],[Frequency]] &gt;= L2356, 3, IF(tblCustRFM[[#This Row],[Frequency]] &gt;= M2356, 2, 1))</f>
        <v>3</v>
      </c>
      <c r="H2353">
        <f>IF(tblCustRFM[[#This Row],[Monetary]] &gt;= L2357, 3, IF(tblCustRFM[[#This Row],[Monetary]] &gt;= M2357, 2, 1))</f>
        <v>3</v>
      </c>
      <c r="I2353">
        <f>tblCustRFM[[#This Row],[RecencyTier]] + tblCustRFM[[#This Row],[FrequencyTier]] + tblCustRFM[[#This Row],[MonetaryTier]]</f>
        <v>7</v>
      </c>
    </row>
    <row r="2354" spans="1:9" x14ac:dyDescent="0.45">
      <c r="A2354" s="16">
        <v>4494</v>
      </c>
      <c r="B2354" s="10">
        <v>45272.762576273148</v>
      </c>
      <c r="C2354">
        <v>1</v>
      </c>
      <c r="D2354">
        <v>6351.52</v>
      </c>
      <c r="E2354" s="24">
        <f>INT(RFM_Pivot!$A$1 - tblCustRFM[[#This Row],[LastPurchaseDate]])</f>
        <v>384</v>
      </c>
      <c r="F2354">
        <f>IF(tblCustRFM[[#This Row],[Recency]] &lt;= $L$4, 3, IF(tblCustRFM[[#This Row],[Recency]] &lt;= M2356, 2, 1))</f>
        <v>1</v>
      </c>
      <c r="G2354">
        <f>IF(tblCustRFM[[#This Row],[Frequency]] &gt;= L2357, 3, IF(tblCustRFM[[#This Row],[Frequency]] &gt;= M2357, 2, 1))</f>
        <v>3</v>
      </c>
      <c r="H2354">
        <f>IF(tblCustRFM[[#This Row],[Monetary]] &gt;= L2358, 3, IF(tblCustRFM[[#This Row],[Monetary]] &gt;= M2358, 2, 1))</f>
        <v>3</v>
      </c>
      <c r="I2354">
        <f>tblCustRFM[[#This Row],[RecencyTier]] + tblCustRFM[[#This Row],[FrequencyTier]] + tblCustRFM[[#This Row],[MonetaryTier]]</f>
        <v>7</v>
      </c>
    </row>
    <row r="2355" spans="1:9" x14ac:dyDescent="0.45">
      <c r="A2355" s="16">
        <v>4495</v>
      </c>
      <c r="B2355" s="10">
        <v>45609.691269135801</v>
      </c>
      <c r="C2355">
        <v>1</v>
      </c>
      <c r="D2355">
        <v>17001.72</v>
      </c>
      <c r="E2355" s="24">
        <f>INT(RFM_Pivot!$A$1 - tblCustRFM[[#This Row],[LastPurchaseDate]])</f>
        <v>47</v>
      </c>
      <c r="F2355">
        <f>IF(tblCustRFM[[#This Row],[Recency]] &lt;= $L$4, 3, IF(tblCustRFM[[#This Row],[Recency]] &lt;= M2357, 2, 1))</f>
        <v>3</v>
      </c>
      <c r="G2355">
        <f>IF(tblCustRFM[[#This Row],[Frequency]] &gt;= L2358, 3, IF(tblCustRFM[[#This Row],[Frequency]] &gt;= M2358, 2, 1))</f>
        <v>3</v>
      </c>
      <c r="H2355">
        <f>IF(tblCustRFM[[#This Row],[Monetary]] &gt;= L2359, 3, IF(tblCustRFM[[#This Row],[Monetary]] &gt;= M2359, 2, 1))</f>
        <v>3</v>
      </c>
      <c r="I2355">
        <f>tblCustRFM[[#This Row],[RecencyTier]] + tblCustRFM[[#This Row],[FrequencyTier]] + tblCustRFM[[#This Row],[MonetaryTier]]</f>
        <v>9</v>
      </c>
    </row>
    <row r="2356" spans="1:9" x14ac:dyDescent="0.45">
      <c r="A2356" s="16">
        <v>4496</v>
      </c>
      <c r="B2356" s="10">
        <v>45277.654065393515</v>
      </c>
      <c r="C2356">
        <v>2</v>
      </c>
      <c r="D2356">
        <v>13508.16</v>
      </c>
      <c r="E2356" s="24">
        <f>INT(RFM_Pivot!$A$1 - tblCustRFM[[#This Row],[LastPurchaseDate]])</f>
        <v>379</v>
      </c>
      <c r="F2356">
        <f>IF(tblCustRFM[[#This Row],[Recency]] &lt;= $L$4, 3, IF(tblCustRFM[[#This Row],[Recency]] &lt;= M2358, 2, 1))</f>
        <v>1</v>
      </c>
      <c r="G2356">
        <f>IF(tblCustRFM[[#This Row],[Frequency]] &gt;= L2359, 3, IF(tblCustRFM[[#This Row],[Frequency]] &gt;= M2359, 2, 1))</f>
        <v>3</v>
      </c>
      <c r="H2356">
        <f>IF(tblCustRFM[[#This Row],[Monetary]] &gt;= L2360, 3, IF(tblCustRFM[[#This Row],[Monetary]] &gt;= M2360, 2, 1))</f>
        <v>3</v>
      </c>
      <c r="I2356">
        <f>tblCustRFM[[#This Row],[RecencyTier]] + tblCustRFM[[#This Row],[FrequencyTier]] + tblCustRFM[[#This Row],[MonetaryTier]]</f>
        <v>7</v>
      </c>
    </row>
    <row r="2357" spans="1:9" x14ac:dyDescent="0.45">
      <c r="A2357" s="16">
        <v>4497</v>
      </c>
      <c r="B2357" s="10">
        <v>45354.968796875</v>
      </c>
      <c r="C2357">
        <v>1</v>
      </c>
      <c r="D2357">
        <v>2095.1999999999998</v>
      </c>
      <c r="E2357" s="24">
        <f>INT(RFM_Pivot!$A$1 - tblCustRFM[[#This Row],[LastPurchaseDate]])</f>
        <v>302</v>
      </c>
      <c r="F2357">
        <f>IF(tblCustRFM[[#This Row],[Recency]] &lt;= $L$4, 3, IF(tblCustRFM[[#This Row],[Recency]] &lt;= M2359, 2, 1))</f>
        <v>1</v>
      </c>
      <c r="G2357">
        <f>IF(tblCustRFM[[#This Row],[Frequency]] &gt;= L2360, 3, IF(tblCustRFM[[#This Row],[Frequency]] &gt;= M2360, 2, 1))</f>
        <v>3</v>
      </c>
      <c r="H2357">
        <f>IF(tblCustRFM[[#This Row],[Monetary]] &gt;= L2361, 3, IF(tblCustRFM[[#This Row],[Monetary]] &gt;= M2361, 2, 1))</f>
        <v>3</v>
      </c>
      <c r="I2357">
        <f>tblCustRFM[[#This Row],[RecencyTier]] + tblCustRFM[[#This Row],[FrequencyTier]] + tblCustRFM[[#This Row],[MonetaryTier]]</f>
        <v>7</v>
      </c>
    </row>
    <row r="2358" spans="1:9" x14ac:dyDescent="0.45">
      <c r="A2358" s="16">
        <v>4499</v>
      </c>
      <c r="B2358" s="10">
        <v>45516.606960686731</v>
      </c>
      <c r="C2358">
        <v>1</v>
      </c>
      <c r="D2358">
        <v>2666.41</v>
      </c>
      <c r="E2358" s="24">
        <f>INT(RFM_Pivot!$A$1 - tblCustRFM[[#This Row],[LastPurchaseDate]])</f>
        <v>140</v>
      </c>
      <c r="F2358">
        <f>IF(tblCustRFM[[#This Row],[Recency]] &lt;= $L$4, 3, IF(tblCustRFM[[#This Row],[Recency]] &lt;= M2360, 2, 1))</f>
        <v>1</v>
      </c>
      <c r="G2358">
        <f>IF(tblCustRFM[[#This Row],[Frequency]] &gt;= L2361, 3, IF(tblCustRFM[[#This Row],[Frequency]] &gt;= M2361, 2, 1))</f>
        <v>3</v>
      </c>
      <c r="H2358">
        <f>IF(tblCustRFM[[#This Row],[Monetary]] &gt;= L2362, 3, IF(tblCustRFM[[#This Row],[Monetary]] &gt;= M2362, 2, 1))</f>
        <v>3</v>
      </c>
      <c r="I2358">
        <f>tblCustRFM[[#This Row],[RecencyTier]] + tblCustRFM[[#This Row],[FrequencyTier]] + tblCustRFM[[#This Row],[MonetaryTier]]</f>
        <v>7</v>
      </c>
    </row>
    <row r="2359" spans="1:9" x14ac:dyDescent="0.45">
      <c r="A2359" s="16">
        <v>4500</v>
      </c>
      <c r="B2359" s="10">
        <v>45116.818981905861</v>
      </c>
      <c r="C2359">
        <v>1</v>
      </c>
      <c r="D2359">
        <v>8944.5300000000007</v>
      </c>
      <c r="E2359" s="24">
        <f>INT(RFM_Pivot!$A$1 - tblCustRFM[[#This Row],[LastPurchaseDate]])</f>
        <v>540</v>
      </c>
      <c r="F2359">
        <f>IF(tblCustRFM[[#This Row],[Recency]] &lt;= $L$4, 3, IF(tblCustRFM[[#This Row],[Recency]] &lt;= M2361, 2, 1))</f>
        <v>1</v>
      </c>
      <c r="G2359">
        <f>IF(tblCustRFM[[#This Row],[Frequency]] &gt;= L2362, 3, IF(tblCustRFM[[#This Row],[Frequency]] &gt;= M2362, 2, 1))</f>
        <v>3</v>
      </c>
      <c r="H2359">
        <f>IF(tblCustRFM[[#This Row],[Monetary]] &gt;= L2363, 3, IF(tblCustRFM[[#This Row],[Monetary]] &gt;= M2363, 2, 1))</f>
        <v>3</v>
      </c>
      <c r="I2359">
        <f>tblCustRFM[[#This Row],[RecencyTier]] + tblCustRFM[[#This Row],[FrequencyTier]] + tblCustRFM[[#This Row],[MonetaryTier]]</f>
        <v>7</v>
      </c>
    </row>
    <row r="2360" spans="1:9" x14ac:dyDescent="0.45">
      <c r="A2360" s="16">
        <v>4504</v>
      </c>
      <c r="B2360" s="10">
        <v>45320.874387422838</v>
      </c>
      <c r="C2360">
        <v>2</v>
      </c>
      <c r="D2360">
        <v>16166.18</v>
      </c>
      <c r="E2360" s="24">
        <f>INT(RFM_Pivot!$A$1 - tblCustRFM[[#This Row],[LastPurchaseDate]])</f>
        <v>336</v>
      </c>
      <c r="F2360">
        <f>IF(tblCustRFM[[#This Row],[Recency]] &lt;= $L$4, 3, IF(tblCustRFM[[#This Row],[Recency]] &lt;= M2362, 2, 1))</f>
        <v>1</v>
      </c>
      <c r="G2360">
        <f>IF(tblCustRFM[[#This Row],[Frequency]] &gt;= L2363, 3, IF(tblCustRFM[[#This Row],[Frequency]] &gt;= M2363, 2, 1))</f>
        <v>3</v>
      </c>
      <c r="H2360">
        <f>IF(tblCustRFM[[#This Row],[Monetary]] &gt;= L2364, 3, IF(tblCustRFM[[#This Row],[Monetary]] &gt;= M2364, 2, 1))</f>
        <v>3</v>
      </c>
      <c r="I2360">
        <f>tblCustRFM[[#This Row],[RecencyTier]] + tblCustRFM[[#This Row],[FrequencyTier]] + tblCustRFM[[#This Row],[MonetaryTier]]</f>
        <v>7</v>
      </c>
    </row>
    <row r="2361" spans="1:9" x14ac:dyDescent="0.45">
      <c r="A2361" s="16">
        <v>4505</v>
      </c>
      <c r="B2361" s="10">
        <v>45203.916691666665</v>
      </c>
      <c r="C2361">
        <v>1</v>
      </c>
      <c r="D2361">
        <v>8280.32</v>
      </c>
      <c r="E2361" s="24">
        <f>INT(RFM_Pivot!$A$1 - tblCustRFM[[#This Row],[LastPurchaseDate]])</f>
        <v>453</v>
      </c>
      <c r="F2361">
        <f>IF(tblCustRFM[[#This Row],[Recency]] &lt;= $L$4, 3, IF(tblCustRFM[[#This Row],[Recency]] &lt;= M2363, 2, 1))</f>
        <v>1</v>
      </c>
      <c r="G2361">
        <f>IF(tblCustRFM[[#This Row],[Frequency]] &gt;= L2364, 3, IF(tblCustRFM[[#This Row],[Frequency]] &gt;= M2364, 2, 1))</f>
        <v>3</v>
      </c>
      <c r="H2361">
        <f>IF(tblCustRFM[[#This Row],[Monetary]] &gt;= L2365, 3, IF(tblCustRFM[[#This Row],[Monetary]] &gt;= M2365, 2, 1))</f>
        <v>3</v>
      </c>
      <c r="I2361">
        <f>tblCustRFM[[#This Row],[RecencyTier]] + tblCustRFM[[#This Row],[FrequencyTier]] + tblCustRFM[[#This Row],[MonetaryTier]]</f>
        <v>7</v>
      </c>
    </row>
    <row r="2362" spans="1:9" x14ac:dyDescent="0.45">
      <c r="A2362" s="16">
        <v>4506</v>
      </c>
      <c r="B2362" s="10">
        <v>44955.10781076389</v>
      </c>
      <c r="C2362">
        <v>1</v>
      </c>
      <c r="D2362">
        <v>14066.6</v>
      </c>
      <c r="E2362" s="24">
        <f>INT(RFM_Pivot!$A$1 - tblCustRFM[[#This Row],[LastPurchaseDate]])</f>
        <v>701</v>
      </c>
      <c r="F2362">
        <f>IF(tblCustRFM[[#This Row],[Recency]] &lt;= $L$4, 3, IF(tblCustRFM[[#This Row],[Recency]] &lt;= M2364, 2, 1))</f>
        <v>1</v>
      </c>
      <c r="G2362">
        <f>IF(tblCustRFM[[#This Row],[Frequency]] &gt;= L2365, 3, IF(tblCustRFM[[#This Row],[Frequency]] &gt;= M2365, 2, 1))</f>
        <v>3</v>
      </c>
      <c r="H2362">
        <f>IF(tblCustRFM[[#This Row],[Monetary]] &gt;= L2366, 3, IF(tblCustRFM[[#This Row],[Monetary]] &gt;= M2366, 2, 1))</f>
        <v>3</v>
      </c>
      <c r="I2362">
        <f>tblCustRFM[[#This Row],[RecencyTier]] + tblCustRFM[[#This Row],[FrequencyTier]] + tblCustRFM[[#This Row],[MonetaryTier]]</f>
        <v>7</v>
      </c>
    </row>
    <row r="2363" spans="1:9" x14ac:dyDescent="0.45">
      <c r="A2363" s="16">
        <v>4507</v>
      </c>
      <c r="B2363" s="10">
        <v>44995.845884567898</v>
      </c>
      <c r="C2363">
        <v>1</v>
      </c>
      <c r="D2363">
        <v>13066.5</v>
      </c>
      <c r="E2363" s="24">
        <f>INT(RFM_Pivot!$A$1 - tblCustRFM[[#This Row],[LastPurchaseDate]])</f>
        <v>661</v>
      </c>
      <c r="F2363">
        <f>IF(tblCustRFM[[#This Row],[Recency]] &lt;= $L$4, 3, IF(tblCustRFM[[#This Row],[Recency]] &lt;= M2365, 2, 1))</f>
        <v>1</v>
      </c>
      <c r="G2363">
        <f>IF(tblCustRFM[[#This Row],[Frequency]] &gt;= L2366, 3, IF(tblCustRFM[[#This Row],[Frequency]] &gt;= M2366, 2, 1))</f>
        <v>3</v>
      </c>
      <c r="H2363">
        <f>IF(tblCustRFM[[#This Row],[Monetary]] &gt;= L2367, 3, IF(tblCustRFM[[#This Row],[Monetary]] &gt;= M2367, 2, 1))</f>
        <v>3</v>
      </c>
      <c r="I2363">
        <f>tblCustRFM[[#This Row],[RecencyTier]] + tblCustRFM[[#This Row],[FrequencyTier]] + tblCustRFM[[#This Row],[MonetaryTier]]</f>
        <v>7</v>
      </c>
    </row>
    <row r="2364" spans="1:9" x14ac:dyDescent="0.45">
      <c r="A2364" s="16">
        <v>4510</v>
      </c>
      <c r="B2364" s="10">
        <v>45305.542854282408</v>
      </c>
      <c r="C2364">
        <v>3</v>
      </c>
      <c r="D2364">
        <v>38945.879999999997</v>
      </c>
      <c r="E2364" s="24">
        <f>INT(RFM_Pivot!$A$1 - tblCustRFM[[#This Row],[LastPurchaseDate]])</f>
        <v>351</v>
      </c>
      <c r="F2364">
        <f>IF(tblCustRFM[[#This Row],[Recency]] &lt;= $L$4, 3, IF(tblCustRFM[[#This Row],[Recency]] &lt;= M2366, 2, 1))</f>
        <v>1</v>
      </c>
      <c r="G2364">
        <f>IF(tblCustRFM[[#This Row],[Frequency]] &gt;= L2367, 3, IF(tblCustRFM[[#This Row],[Frequency]] &gt;= M2367, 2, 1))</f>
        <v>3</v>
      </c>
      <c r="H2364">
        <f>IF(tblCustRFM[[#This Row],[Monetary]] &gt;= L2368, 3, IF(tblCustRFM[[#This Row],[Monetary]] &gt;= M2368, 2, 1))</f>
        <v>3</v>
      </c>
      <c r="I2364">
        <f>tblCustRFM[[#This Row],[RecencyTier]] + tblCustRFM[[#This Row],[FrequencyTier]] + tblCustRFM[[#This Row],[MonetaryTier]]</f>
        <v>7</v>
      </c>
    </row>
    <row r="2365" spans="1:9" x14ac:dyDescent="0.45">
      <c r="A2365" s="16">
        <v>4511</v>
      </c>
      <c r="B2365" s="10">
        <v>45016.068906905864</v>
      </c>
      <c r="C2365">
        <v>1</v>
      </c>
      <c r="D2365">
        <v>281.7</v>
      </c>
      <c r="E2365" s="24">
        <f>INT(RFM_Pivot!$A$1 - tblCustRFM[[#This Row],[LastPurchaseDate]])</f>
        <v>640</v>
      </c>
      <c r="F2365">
        <f>IF(tblCustRFM[[#This Row],[Recency]] &lt;= $L$4, 3, IF(tblCustRFM[[#This Row],[Recency]] &lt;= M2367, 2, 1))</f>
        <v>1</v>
      </c>
      <c r="G2365">
        <f>IF(tblCustRFM[[#This Row],[Frequency]] &gt;= L2368, 3, IF(tblCustRFM[[#This Row],[Frequency]] &gt;= M2368, 2, 1))</f>
        <v>3</v>
      </c>
      <c r="H2365">
        <f>IF(tblCustRFM[[#This Row],[Monetary]] &gt;= L2369, 3, IF(tblCustRFM[[#This Row],[Monetary]] &gt;= M2369, 2, 1))</f>
        <v>3</v>
      </c>
      <c r="I2365">
        <f>tblCustRFM[[#This Row],[RecencyTier]] + tblCustRFM[[#This Row],[FrequencyTier]] + tblCustRFM[[#This Row],[MonetaryTier]]</f>
        <v>7</v>
      </c>
    </row>
    <row r="2366" spans="1:9" x14ac:dyDescent="0.45">
      <c r="A2366" s="16">
        <v>4512</v>
      </c>
      <c r="B2366" s="10">
        <v>45262.468546836419</v>
      </c>
      <c r="C2366">
        <v>1</v>
      </c>
      <c r="D2366">
        <v>10665.45</v>
      </c>
      <c r="E2366" s="24">
        <f>INT(RFM_Pivot!$A$1 - tblCustRFM[[#This Row],[LastPurchaseDate]])</f>
        <v>394</v>
      </c>
      <c r="F2366">
        <f>IF(tblCustRFM[[#This Row],[Recency]] &lt;= $L$4, 3, IF(tblCustRFM[[#This Row],[Recency]] &lt;= M2368, 2, 1))</f>
        <v>1</v>
      </c>
      <c r="G2366">
        <f>IF(tblCustRFM[[#This Row],[Frequency]] &gt;= L2369, 3, IF(tblCustRFM[[#This Row],[Frequency]] &gt;= M2369, 2, 1))</f>
        <v>3</v>
      </c>
      <c r="H2366">
        <f>IF(tblCustRFM[[#This Row],[Monetary]] &gt;= L2370, 3, IF(tblCustRFM[[#This Row],[Monetary]] &gt;= M2370, 2, 1))</f>
        <v>3</v>
      </c>
      <c r="I2366">
        <f>tblCustRFM[[#This Row],[RecencyTier]] + tblCustRFM[[#This Row],[FrequencyTier]] + tblCustRFM[[#This Row],[MonetaryTier]]</f>
        <v>7</v>
      </c>
    </row>
    <row r="2367" spans="1:9" x14ac:dyDescent="0.45">
      <c r="A2367" s="16">
        <v>4513</v>
      </c>
      <c r="B2367" s="10">
        <v>45416.951995216048</v>
      </c>
      <c r="C2367">
        <v>1</v>
      </c>
      <c r="D2367">
        <v>2580.9</v>
      </c>
      <c r="E2367" s="24">
        <f>INT(RFM_Pivot!$A$1 - tblCustRFM[[#This Row],[LastPurchaseDate]])</f>
        <v>240</v>
      </c>
      <c r="F2367">
        <f>IF(tblCustRFM[[#This Row],[Recency]] &lt;= $L$4, 3, IF(tblCustRFM[[#This Row],[Recency]] &lt;= M2369, 2, 1))</f>
        <v>1</v>
      </c>
      <c r="G2367">
        <f>IF(tblCustRFM[[#This Row],[Frequency]] &gt;= L2370, 3, IF(tblCustRFM[[#This Row],[Frequency]] &gt;= M2370, 2, 1))</f>
        <v>3</v>
      </c>
      <c r="H2367">
        <f>IF(tblCustRFM[[#This Row],[Monetary]] &gt;= L2371, 3, IF(tblCustRFM[[#This Row],[Monetary]] &gt;= M2371, 2, 1))</f>
        <v>3</v>
      </c>
      <c r="I2367">
        <f>tblCustRFM[[#This Row],[RecencyTier]] + tblCustRFM[[#This Row],[FrequencyTier]] + tblCustRFM[[#This Row],[MonetaryTier]]</f>
        <v>7</v>
      </c>
    </row>
    <row r="2368" spans="1:9" x14ac:dyDescent="0.45">
      <c r="A2368" s="16">
        <v>4514</v>
      </c>
      <c r="B2368" s="10">
        <v>45575.158815895062</v>
      </c>
      <c r="C2368">
        <v>1</v>
      </c>
      <c r="D2368">
        <v>8978.0400000000009</v>
      </c>
      <c r="E2368" s="24">
        <f>INT(RFM_Pivot!$A$1 - tblCustRFM[[#This Row],[LastPurchaseDate]])</f>
        <v>81</v>
      </c>
      <c r="F2368">
        <f>IF(tblCustRFM[[#This Row],[Recency]] &lt;= $L$4, 3, IF(tblCustRFM[[#This Row],[Recency]] &lt;= M2370, 2, 1))</f>
        <v>3</v>
      </c>
      <c r="G2368">
        <f>IF(tblCustRFM[[#This Row],[Frequency]] &gt;= L2371, 3, IF(tblCustRFM[[#This Row],[Frequency]] &gt;= M2371, 2, 1))</f>
        <v>3</v>
      </c>
      <c r="H2368">
        <f>IF(tblCustRFM[[#This Row],[Monetary]] &gt;= L2372, 3, IF(tblCustRFM[[#This Row],[Monetary]] &gt;= M2372, 2, 1))</f>
        <v>3</v>
      </c>
      <c r="I2368">
        <f>tblCustRFM[[#This Row],[RecencyTier]] + tblCustRFM[[#This Row],[FrequencyTier]] + tblCustRFM[[#This Row],[MonetaryTier]]</f>
        <v>9</v>
      </c>
    </row>
    <row r="2369" spans="1:9" x14ac:dyDescent="0.45">
      <c r="A2369" s="16">
        <v>4515</v>
      </c>
      <c r="B2369" s="10">
        <v>45441.48244822531</v>
      </c>
      <c r="C2369">
        <v>1</v>
      </c>
      <c r="D2369">
        <v>3867.35</v>
      </c>
      <c r="E2369" s="24">
        <f>INT(RFM_Pivot!$A$1 - tblCustRFM[[#This Row],[LastPurchaseDate]])</f>
        <v>215</v>
      </c>
      <c r="F2369">
        <f>IF(tblCustRFM[[#This Row],[Recency]] &lt;= $L$4, 3, IF(tblCustRFM[[#This Row],[Recency]] &lt;= M2371, 2, 1))</f>
        <v>1</v>
      </c>
      <c r="G2369">
        <f>IF(tblCustRFM[[#This Row],[Frequency]] &gt;= L2372, 3, IF(tblCustRFM[[#This Row],[Frequency]] &gt;= M2372, 2, 1))</f>
        <v>3</v>
      </c>
      <c r="H2369">
        <f>IF(tblCustRFM[[#This Row],[Monetary]] &gt;= L2373, 3, IF(tblCustRFM[[#This Row],[Monetary]] &gt;= M2373, 2, 1))</f>
        <v>3</v>
      </c>
      <c r="I2369">
        <f>tblCustRFM[[#This Row],[RecencyTier]] + tblCustRFM[[#This Row],[FrequencyTier]] + tblCustRFM[[#This Row],[MonetaryTier]]</f>
        <v>7</v>
      </c>
    </row>
    <row r="2370" spans="1:9" x14ac:dyDescent="0.45">
      <c r="A2370" s="16">
        <v>4516</v>
      </c>
      <c r="B2370" s="10">
        <v>45352.92459243827</v>
      </c>
      <c r="C2370">
        <v>3</v>
      </c>
      <c r="D2370">
        <v>26443.040000000001</v>
      </c>
      <c r="E2370" s="24">
        <f>INT(RFM_Pivot!$A$1 - tblCustRFM[[#This Row],[LastPurchaseDate]])</f>
        <v>304</v>
      </c>
      <c r="F2370">
        <f>IF(tblCustRFM[[#This Row],[Recency]] &lt;= $L$4, 3, IF(tblCustRFM[[#This Row],[Recency]] &lt;= M2372, 2, 1))</f>
        <v>1</v>
      </c>
      <c r="G2370">
        <f>IF(tblCustRFM[[#This Row],[Frequency]] &gt;= L2373, 3, IF(tblCustRFM[[#This Row],[Frequency]] &gt;= M2373, 2, 1))</f>
        <v>3</v>
      </c>
      <c r="H2370">
        <f>IF(tblCustRFM[[#This Row],[Monetary]] &gt;= L2374, 3, IF(tblCustRFM[[#This Row],[Monetary]] &gt;= M2374, 2, 1))</f>
        <v>3</v>
      </c>
      <c r="I2370">
        <f>tblCustRFM[[#This Row],[RecencyTier]] + tblCustRFM[[#This Row],[FrequencyTier]] + tblCustRFM[[#This Row],[MonetaryTier]]</f>
        <v>7</v>
      </c>
    </row>
    <row r="2371" spans="1:9" x14ac:dyDescent="0.45">
      <c r="A2371" s="16">
        <v>4517</v>
      </c>
      <c r="B2371" s="10">
        <v>44983.872687268522</v>
      </c>
      <c r="C2371">
        <v>1</v>
      </c>
      <c r="D2371">
        <v>7616.36</v>
      </c>
      <c r="E2371" s="24">
        <f>INT(RFM_Pivot!$A$1 - tblCustRFM[[#This Row],[LastPurchaseDate]])</f>
        <v>673</v>
      </c>
      <c r="F2371">
        <f>IF(tblCustRFM[[#This Row],[Recency]] &lt;= $L$4, 3, IF(tblCustRFM[[#This Row],[Recency]] &lt;= M2373, 2, 1))</f>
        <v>1</v>
      </c>
      <c r="G2371">
        <f>IF(tblCustRFM[[#This Row],[Frequency]] &gt;= L2374, 3, IF(tblCustRFM[[#This Row],[Frequency]] &gt;= M2374, 2, 1))</f>
        <v>3</v>
      </c>
      <c r="H2371">
        <f>IF(tblCustRFM[[#This Row],[Monetary]] &gt;= L2375, 3, IF(tblCustRFM[[#This Row],[Monetary]] &gt;= M2375, 2, 1))</f>
        <v>3</v>
      </c>
      <c r="I2371">
        <f>tblCustRFM[[#This Row],[RecencyTier]] + tblCustRFM[[#This Row],[FrequencyTier]] + tblCustRFM[[#This Row],[MonetaryTier]]</f>
        <v>7</v>
      </c>
    </row>
    <row r="2372" spans="1:9" x14ac:dyDescent="0.45">
      <c r="A2372" s="16">
        <v>4518</v>
      </c>
      <c r="B2372" s="10">
        <v>45331.752475231478</v>
      </c>
      <c r="C2372">
        <v>1</v>
      </c>
      <c r="D2372">
        <v>8745.68</v>
      </c>
      <c r="E2372" s="24">
        <f>INT(RFM_Pivot!$A$1 - tblCustRFM[[#This Row],[LastPurchaseDate]])</f>
        <v>325</v>
      </c>
      <c r="F2372">
        <f>IF(tblCustRFM[[#This Row],[Recency]] &lt;= $L$4, 3, IF(tblCustRFM[[#This Row],[Recency]] &lt;= M2374, 2, 1))</f>
        <v>1</v>
      </c>
      <c r="G2372">
        <f>IF(tblCustRFM[[#This Row],[Frequency]] &gt;= L2375, 3, IF(tblCustRFM[[#This Row],[Frequency]] &gt;= M2375, 2, 1))</f>
        <v>3</v>
      </c>
      <c r="H2372">
        <f>IF(tblCustRFM[[#This Row],[Monetary]] &gt;= L2376, 3, IF(tblCustRFM[[#This Row],[Monetary]] &gt;= M2376, 2, 1))</f>
        <v>3</v>
      </c>
      <c r="I2372">
        <f>tblCustRFM[[#This Row],[RecencyTier]] + tblCustRFM[[#This Row],[FrequencyTier]] + tblCustRFM[[#This Row],[MonetaryTier]]</f>
        <v>7</v>
      </c>
    </row>
    <row r="2373" spans="1:9" x14ac:dyDescent="0.45">
      <c r="A2373" s="16">
        <v>4520</v>
      </c>
      <c r="B2373" s="10">
        <v>45523.907690779321</v>
      </c>
      <c r="C2373">
        <v>1</v>
      </c>
      <c r="D2373">
        <v>14685.6</v>
      </c>
      <c r="E2373" s="24">
        <f>INT(RFM_Pivot!$A$1 - tblCustRFM[[#This Row],[LastPurchaseDate]])</f>
        <v>133</v>
      </c>
      <c r="F2373">
        <f>IF(tblCustRFM[[#This Row],[Recency]] &lt;= $L$4, 3, IF(tblCustRFM[[#This Row],[Recency]] &lt;= M2375, 2, 1))</f>
        <v>1</v>
      </c>
      <c r="G2373">
        <f>IF(tblCustRFM[[#This Row],[Frequency]] &gt;= L2376, 3, IF(tblCustRFM[[#This Row],[Frequency]] &gt;= M2376, 2, 1))</f>
        <v>3</v>
      </c>
      <c r="H2373">
        <f>IF(tblCustRFM[[#This Row],[Monetary]] &gt;= L2377, 3, IF(tblCustRFM[[#This Row],[Monetary]] &gt;= M2377, 2, 1))</f>
        <v>3</v>
      </c>
      <c r="I2373">
        <f>tblCustRFM[[#This Row],[RecencyTier]] + tblCustRFM[[#This Row],[FrequencyTier]] + tblCustRFM[[#This Row],[MonetaryTier]]</f>
        <v>7</v>
      </c>
    </row>
    <row r="2374" spans="1:9" x14ac:dyDescent="0.45">
      <c r="A2374" s="16">
        <v>4521</v>
      </c>
      <c r="B2374" s="10">
        <v>45200.99639965278</v>
      </c>
      <c r="C2374">
        <v>1</v>
      </c>
      <c r="D2374">
        <v>827.02</v>
      </c>
      <c r="E2374" s="24">
        <f>INT(RFM_Pivot!$A$1 - tblCustRFM[[#This Row],[LastPurchaseDate]])</f>
        <v>456</v>
      </c>
      <c r="F2374">
        <f>IF(tblCustRFM[[#This Row],[Recency]] &lt;= $L$4, 3, IF(tblCustRFM[[#This Row],[Recency]] &lt;= M2376, 2, 1))</f>
        <v>1</v>
      </c>
      <c r="G2374">
        <f>IF(tblCustRFM[[#This Row],[Frequency]] &gt;= L2377, 3, IF(tblCustRFM[[#This Row],[Frequency]] &gt;= M2377, 2, 1))</f>
        <v>3</v>
      </c>
      <c r="H2374">
        <f>IF(tblCustRFM[[#This Row],[Monetary]] &gt;= L2378, 3, IF(tblCustRFM[[#This Row],[Monetary]] &gt;= M2378, 2, 1))</f>
        <v>3</v>
      </c>
      <c r="I2374">
        <f>tblCustRFM[[#This Row],[RecencyTier]] + tblCustRFM[[#This Row],[FrequencyTier]] + tblCustRFM[[#This Row],[MonetaryTier]]</f>
        <v>7</v>
      </c>
    </row>
    <row r="2375" spans="1:9" x14ac:dyDescent="0.45">
      <c r="A2375" s="16">
        <v>4523</v>
      </c>
      <c r="B2375" s="10">
        <v>45545.006800694442</v>
      </c>
      <c r="C2375">
        <v>2</v>
      </c>
      <c r="D2375">
        <v>4853.1899999999996</v>
      </c>
      <c r="E2375" s="24">
        <f>INT(RFM_Pivot!$A$1 - tblCustRFM[[#This Row],[LastPurchaseDate]])</f>
        <v>111</v>
      </c>
      <c r="F2375">
        <f>IF(tblCustRFM[[#This Row],[Recency]] &lt;= $L$4, 3, IF(tblCustRFM[[#This Row],[Recency]] &lt;= M2377, 2, 1))</f>
        <v>3</v>
      </c>
      <c r="G2375">
        <f>IF(tblCustRFM[[#This Row],[Frequency]] &gt;= L2378, 3, IF(tblCustRFM[[#This Row],[Frequency]] &gt;= M2378, 2, 1))</f>
        <v>3</v>
      </c>
      <c r="H2375">
        <f>IF(tblCustRFM[[#This Row],[Monetary]] &gt;= L2379, 3, IF(tblCustRFM[[#This Row],[Monetary]] &gt;= M2379, 2, 1))</f>
        <v>3</v>
      </c>
      <c r="I2375">
        <f>tblCustRFM[[#This Row],[RecencyTier]] + tblCustRFM[[#This Row],[FrequencyTier]] + tblCustRFM[[#This Row],[MonetaryTier]]</f>
        <v>9</v>
      </c>
    </row>
    <row r="2376" spans="1:9" x14ac:dyDescent="0.45">
      <c r="A2376" s="16">
        <v>4525</v>
      </c>
      <c r="B2376" s="10">
        <v>45095.573857368829</v>
      </c>
      <c r="C2376">
        <v>1</v>
      </c>
      <c r="D2376">
        <v>2331.7600000000002</v>
      </c>
      <c r="E2376" s="24">
        <f>INT(RFM_Pivot!$A$1 - tblCustRFM[[#This Row],[LastPurchaseDate]])</f>
        <v>561</v>
      </c>
      <c r="F2376">
        <f>IF(tblCustRFM[[#This Row],[Recency]] &lt;= $L$4, 3, IF(tblCustRFM[[#This Row],[Recency]] &lt;= M2378, 2, 1))</f>
        <v>1</v>
      </c>
      <c r="G2376">
        <f>IF(tblCustRFM[[#This Row],[Frequency]] &gt;= L2379, 3, IF(tblCustRFM[[#This Row],[Frequency]] &gt;= M2379, 2, 1))</f>
        <v>3</v>
      </c>
      <c r="H2376">
        <f>IF(tblCustRFM[[#This Row],[Monetary]] &gt;= L2380, 3, IF(tblCustRFM[[#This Row],[Monetary]] &gt;= M2380, 2, 1))</f>
        <v>3</v>
      </c>
      <c r="I2376">
        <f>tblCustRFM[[#This Row],[RecencyTier]] + tblCustRFM[[#This Row],[FrequencyTier]] + tblCustRFM[[#This Row],[MonetaryTier]]</f>
        <v>7</v>
      </c>
    </row>
    <row r="2377" spans="1:9" x14ac:dyDescent="0.45">
      <c r="A2377" s="16">
        <v>4527</v>
      </c>
      <c r="B2377" s="10">
        <v>45627.724072415127</v>
      </c>
      <c r="C2377">
        <v>1</v>
      </c>
      <c r="D2377">
        <v>6059.24</v>
      </c>
      <c r="E2377" s="24">
        <f>INT(RFM_Pivot!$A$1 - tblCustRFM[[#This Row],[LastPurchaseDate]])</f>
        <v>29</v>
      </c>
      <c r="F2377">
        <f>IF(tblCustRFM[[#This Row],[Recency]] &lt;= $L$4, 3, IF(tblCustRFM[[#This Row],[Recency]] &lt;= M2379, 2, 1))</f>
        <v>3</v>
      </c>
      <c r="G2377">
        <f>IF(tblCustRFM[[#This Row],[Frequency]] &gt;= L2380, 3, IF(tblCustRFM[[#This Row],[Frequency]] &gt;= M2380, 2, 1))</f>
        <v>3</v>
      </c>
      <c r="H2377">
        <f>IF(tblCustRFM[[#This Row],[Monetary]] &gt;= L2381, 3, IF(tblCustRFM[[#This Row],[Monetary]] &gt;= M2381, 2, 1))</f>
        <v>3</v>
      </c>
      <c r="I2377">
        <f>tblCustRFM[[#This Row],[RecencyTier]] + tblCustRFM[[#This Row],[FrequencyTier]] + tblCustRFM[[#This Row],[MonetaryTier]]</f>
        <v>9</v>
      </c>
    </row>
    <row r="2378" spans="1:9" x14ac:dyDescent="0.45">
      <c r="A2378" s="16">
        <v>4530</v>
      </c>
      <c r="B2378" s="10">
        <v>45051.623462345677</v>
      </c>
      <c r="C2378">
        <v>2</v>
      </c>
      <c r="D2378">
        <v>2613.9</v>
      </c>
      <c r="E2378" s="24">
        <f>INT(RFM_Pivot!$A$1 - tblCustRFM[[#This Row],[LastPurchaseDate]])</f>
        <v>605</v>
      </c>
      <c r="F2378">
        <f>IF(tblCustRFM[[#This Row],[Recency]] &lt;= $L$4, 3, IF(tblCustRFM[[#This Row],[Recency]] &lt;= M2380, 2, 1))</f>
        <v>1</v>
      </c>
      <c r="G2378">
        <f>IF(tblCustRFM[[#This Row],[Frequency]] &gt;= L2381, 3, IF(tblCustRFM[[#This Row],[Frequency]] &gt;= M2381, 2, 1))</f>
        <v>3</v>
      </c>
      <c r="H2378">
        <f>IF(tblCustRFM[[#This Row],[Monetary]] &gt;= L2382, 3, IF(tblCustRFM[[#This Row],[Monetary]] &gt;= M2382, 2, 1))</f>
        <v>3</v>
      </c>
      <c r="I2378">
        <f>tblCustRFM[[#This Row],[RecencyTier]] + tblCustRFM[[#This Row],[FrequencyTier]] + tblCustRFM[[#This Row],[MonetaryTier]]</f>
        <v>7</v>
      </c>
    </row>
    <row r="2379" spans="1:9" x14ac:dyDescent="0.45">
      <c r="A2379" s="16">
        <v>4531</v>
      </c>
      <c r="B2379" s="10">
        <v>45473.605660570989</v>
      </c>
      <c r="C2379">
        <v>2</v>
      </c>
      <c r="D2379">
        <v>18935.84</v>
      </c>
      <c r="E2379" s="24">
        <f>INT(RFM_Pivot!$A$1 - tblCustRFM[[#This Row],[LastPurchaseDate]])</f>
        <v>183</v>
      </c>
      <c r="F2379">
        <f>IF(tblCustRFM[[#This Row],[Recency]] &lt;= $L$4, 3, IF(tblCustRFM[[#This Row],[Recency]] &lt;= M2381, 2, 1))</f>
        <v>1</v>
      </c>
      <c r="G2379">
        <f>IF(tblCustRFM[[#This Row],[Frequency]] &gt;= L2382, 3, IF(tblCustRFM[[#This Row],[Frequency]] &gt;= M2382, 2, 1))</f>
        <v>3</v>
      </c>
      <c r="H2379">
        <f>IF(tblCustRFM[[#This Row],[Monetary]] &gt;= L2383, 3, IF(tblCustRFM[[#This Row],[Monetary]] &gt;= M2383, 2, 1))</f>
        <v>3</v>
      </c>
      <c r="I2379">
        <f>tblCustRFM[[#This Row],[RecencyTier]] + tblCustRFM[[#This Row],[FrequencyTier]] + tblCustRFM[[#This Row],[MonetaryTier]]</f>
        <v>7</v>
      </c>
    </row>
    <row r="2380" spans="1:9" x14ac:dyDescent="0.45">
      <c r="A2380" s="16">
        <v>4534</v>
      </c>
      <c r="B2380" s="10">
        <v>45497.47904791667</v>
      </c>
      <c r="C2380">
        <v>2</v>
      </c>
      <c r="D2380">
        <v>16995.55</v>
      </c>
      <c r="E2380" s="24">
        <f>INT(RFM_Pivot!$A$1 - tblCustRFM[[#This Row],[LastPurchaseDate]])</f>
        <v>159</v>
      </c>
      <c r="F2380">
        <f>IF(tblCustRFM[[#This Row],[Recency]] &lt;= $L$4, 3, IF(tblCustRFM[[#This Row],[Recency]] &lt;= M2382, 2, 1))</f>
        <v>1</v>
      </c>
      <c r="G2380">
        <f>IF(tblCustRFM[[#This Row],[Frequency]] &gt;= L2383, 3, IF(tblCustRFM[[#This Row],[Frequency]] &gt;= M2383, 2, 1))</f>
        <v>3</v>
      </c>
      <c r="H2380">
        <f>IF(tblCustRFM[[#This Row],[Monetary]] &gt;= L2384, 3, IF(tblCustRFM[[#This Row],[Monetary]] &gt;= M2384, 2, 1))</f>
        <v>3</v>
      </c>
      <c r="I2380">
        <f>tblCustRFM[[#This Row],[RecencyTier]] + tblCustRFM[[#This Row],[FrequencyTier]] + tblCustRFM[[#This Row],[MonetaryTier]]</f>
        <v>7</v>
      </c>
    </row>
    <row r="2381" spans="1:9" x14ac:dyDescent="0.45">
      <c r="A2381" s="16">
        <v>4535</v>
      </c>
      <c r="B2381" s="10">
        <v>45650.940394058642</v>
      </c>
      <c r="C2381">
        <v>3</v>
      </c>
      <c r="D2381">
        <v>8857.6</v>
      </c>
      <c r="E2381" s="24">
        <f>INT(RFM_Pivot!$A$1 - tblCustRFM[[#This Row],[LastPurchaseDate]])</f>
        <v>6</v>
      </c>
      <c r="F2381">
        <f>IF(tblCustRFM[[#This Row],[Recency]] &lt;= $L$4, 3, IF(tblCustRFM[[#This Row],[Recency]] &lt;= M2383, 2, 1))</f>
        <v>3</v>
      </c>
      <c r="G2381">
        <f>IF(tblCustRFM[[#This Row],[Frequency]] &gt;= L2384, 3, IF(tblCustRFM[[#This Row],[Frequency]] &gt;= M2384, 2, 1))</f>
        <v>3</v>
      </c>
      <c r="H2381">
        <f>IF(tblCustRFM[[#This Row],[Monetary]] &gt;= L2385, 3, IF(tblCustRFM[[#This Row],[Monetary]] &gt;= M2385, 2, 1))</f>
        <v>3</v>
      </c>
      <c r="I2381">
        <f>tblCustRFM[[#This Row],[RecencyTier]] + tblCustRFM[[#This Row],[FrequencyTier]] + tblCustRFM[[#This Row],[MonetaryTier]]</f>
        <v>9</v>
      </c>
    </row>
    <row r="2382" spans="1:9" x14ac:dyDescent="0.45">
      <c r="A2382" s="16">
        <v>4536</v>
      </c>
      <c r="B2382" s="10">
        <v>45624.876787654321</v>
      </c>
      <c r="C2382">
        <v>2</v>
      </c>
      <c r="D2382">
        <v>3953.55</v>
      </c>
      <c r="E2382" s="24">
        <f>INT(RFM_Pivot!$A$1 - tblCustRFM[[#This Row],[LastPurchaseDate]])</f>
        <v>32</v>
      </c>
      <c r="F2382">
        <f>IF(tblCustRFM[[#This Row],[Recency]] &lt;= $L$4, 3, IF(tblCustRFM[[#This Row],[Recency]] &lt;= M2384, 2, 1))</f>
        <v>3</v>
      </c>
      <c r="G2382">
        <f>IF(tblCustRFM[[#This Row],[Frequency]] &gt;= L2385, 3, IF(tblCustRFM[[#This Row],[Frequency]] &gt;= M2385, 2, 1))</f>
        <v>3</v>
      </c>
      <c r="H2382">
        <f>IF(tblCustRFM[[#This Row],[Monetary]] &gt;= L2386, 3, IF(tblCustRFM[[#This Row],[Monetary]] &gt;= M2386, 2, 1))</f>
        <v>3</v>
      </c>
      <c r="I2382">
        <f>tblCustRFM[[#This Row],[RecencyTier]] + tblCustRFM[[#This Row],[FrequencyTier]] + tblCustRFM[[#This Row],[MonetaryTier]]</f>
        <v>9</v>
      </c>
    </row>
    <row r="2383" spans="1:9" x14ac:dyDescent="0.45">
      <c r="A2383" s="16">
        <v>4537</v>
      </c>
      <c r="B2383" s="10">
        <v>45077.103010300925</v>
      </c>
      <c r="C2383">
        <v>1</v>
      </c>
      <c r="D2383">
        <v>465.87</v>
      </c>
      <c r="E2383" s="24">
        <f>INT(RFM_Pivot!$A$1 - tblCustRFM[[#This Row],[LastPurchaseDate]])</f>
        <v>579</v>
      </c>
      <c r="F2383">
        <f>IF(tblCustRFM[[#This Row],[Recency]] &lt;= $L$4, 3, IF(tblCustRFM[[#This Row],[Recency]] &lt;= M2385, 2, 1))</f>
        <v>1</v>
      </c>
      <c r="G2383">
        <f>IF(tblCustRFM[[#This Row],[Frequency]] &gt;= L2386, 3, IF(tblCustRFM[[#This Row],[Frequency]] &gt;= M2386, 2, 1))</f>
        <v>3</v>
      </c>
      <c r="H2383">
        <f>IF(tblCustRFM[[#This Row],[Monetary]] &gt;= L2387, 3, IF(tblCustRFM[[#This Row],[Monetary]] &gt;= M2387, 2, 1))</f>
        <v>3</v>
      </c>
      <c r="I2383">
        <f>tblCustRFM[[#This Row],[RecencyTier]] + tblCustRFM[[#This Row],[FrequencyTier]] + tblCustRFM[[#This Row],[MonetaryTier]]</f>
        <v>7</v>
      </c>
    </row>
    <row r="2384" spans="1:9" x14ac:dyDescent="0.45">
      <c r="A2384" s="16">
        <v>4539</v>
      </c>
      <c r="B2384" s="10">
        <v>45361.758475848765</v>
      </c>
      <c r="C2384">
        <v>2</v>
      </c>
      <c r="D2384">
        <v>11042.88</v>
      </c>
      <c r="E2384" s="24">
        <f>INT(RFM_Pivot!$A$1 - tblCustRFM[[#This Row],[LastPurchaseDate]])</f>
        <v>295</v>
      </c>
      <c r="F2384">
        <f>IF(tblCustRFM[[#This Row],[Recency]] &lt;= $L$4, 3, IF(tblCustRFM[[#This Row],[Recency]] &lt;= M2386, 2, 1))</f>
        <v>1</v>
      </c>
      <c r="G2384">
        <f>IF(tblCustRFM[[#This Row],[Frequency]] &gt;= L2387, 3, IF(tblCustRFM[[#This Row],[Frequency]] &gt;= M2387, 2, 1))</f>
        <v>3</v>
      </c>
      <c r="H2384">
        <f>IF(tblCustRFM[[#This Row],[Monetary]] &gt;= L2388, 3, IF(tblCustRFM[[#This Row],[Monetary]] &gt;= M2388, 2, 1))</f>
        <v>3</v>
      </c>
      <c r="I2384">
        <f>tblCustRFM[[#This Row],[RecencyTier]] + tblCustRFM[[#This Row],[FrequencyTier]] + tblCustRFM[[#This Row],[MonetaryTier]]</f>
        <v>7</v>
      </c>
    </row>
    <row r="2385" spans="1:9" x14ac:dyDescent="0.45">
      <c r="A2385" s="16">
        <v>4540</v>
      </c>
      <c r="B2385" s="10">
        <v>45547.708070794753</v>
      </c>
      <c r="C2385">
        <v>1</v>
      </c>
      <c r="D2385">
        <v>11473</v>
      </c>
      <c r="E2385" s="24">
        <f>INT(RFM_Pivot!$A$1 - tblCustRFM[[#This Row],[LastPurchaseDate]])</f>
        <v>109</v>
      </c>
      <c r="F2385">
        <f>IF(tblCustRFM[[#This Row],[Recency]] &lt;= $L$4, 3, IF(tblCustRFM[[#This Row],[Recency]] &lt;= M2387, 2, 1))</f>
        <v>3</v>
      </c>
      <c r="G2385">
        <f>IF(tblCustRFM[[#This Row],[Frequency]] &gt;= L2388, 3, IF(tblCustRFM[[#This Row],[Frequency]] &gt;= M2388, 2, 1))</f>
        <v>3</v>
      </c>
      <c r="H2385">
        <f>IF(tblCustRFM[[#This Row],[Monetary]] &gt;= L2389, 3, IF(tblCustRFM[[#This Row],[Monetary]] &gt;= M2389, 2, 1))</f>
        <v>3</v>
      </c>
      <c r="I2385">
        <f>tblCustRFM[[#This Row],[RecencyTier]] + tblCustRFM[[#This Row],[FrequencyTier]] + tblCustRFM[[#This Row],[MonetaryTier]]</f>
        <v>9</v>
      </c>
    </row>
    <row r="2386" spans="1:9" x14ac:dyDescent="0.45">
      <c r="A2386" s="16">
        <v>4541</v>
      </c>
      <c r="B2386" s="10">
        <v>45470.393339313268</v>
      </c>
      <c r="C2386">
        <v>1</v>
      </c>
      <c r="D2386">
        <v>4482.12</v>
      </c>
      <c r="E2386" s="24">
        <f>INT(RFM_Pivot!$A$1 - tblCustRFM[[#This Row],[LastPurchaseDate]])</f>
        <v>186</v>
      </c>
      <c r="F2386">
        <f>IF(tblCustRFM[[#This Row],[Recency]] &lt;= $L$4, 3, IF(tblCustRFM[[#This Row],[Recency]] &lt;= M2388, 2, 1))</f>
        <v>1</v>
      </c>
      <c r="G2386">
        <f>IF(tblCustRFM[[#This Row],[Frequency]] &gt;= L2389, 3, IF(tblCustRFM[[#This Row],[Frequency]] &gt;= M2389, 2, 1))</f>
        <v>3</v>
      </c>
      <c r="H2386">
        <f>IF(tblCustRFM[[#This Row],[Monetary]] &gt;= L2390, 3, IF(tblCustRFM[[#This Row],[Monetary]] &gt;= M2390, 2, 1))</f>
        <v>3</v>
      </c>
      <c r="I2386">
        <f>tblCustRFM[[#This Row],[RecencyTier]] + tblCustRFM[[#This Row],[FrequencyTier]] + tblCustRFM[[#This Row],[MonetaryTier]]</f>
        <v>7</v>
      </c>
    </row>
    <row r="2387" spans="1:9" x14ac:dyDescent="0.45">
      <c r="A2387" s="16">
        <v>4542</v>
      </c>
      <c r="B2387" s="10">
        <v>45540.845384529319</v>
      </c>
      <c r="C2387">
        <v>1</v>
      </c>
      <c r="D2387">
        <v>3569.67</v>
      </c>
      <c r="E2387" s="24">
        <f>INT(RFM_Pivot!$A$1 - tblCustRFM[[#This Row],[LastPurchaseDate]])</f>
        <v>116</v>
      </c>
      <c r="F2387">
        <f>IF(tblCustRFM[[#This Row],[Recency]] &lt;= $L$4, 3, IF(tblCustRFM[[#This Row],[Recency]] &lt;= M2389, 2, 1))</f>
        <v>3</v>
      </c>
      <c r="G2387">
        <f>IF(tblCustRFM[[#This Row],[Frequency]] &gt;= L2390, 3, IF(tblCustRFM[[#This Row],[Frequency]] &gt;= M2390, 2, 1))</f>
        <v>3</v>
      </c>
      <c r="H2387">
        <f>IF(tblCustRFM[[#This Row],[Monetary]] &gt;= L2391, 3, IF(tblCustRFM[[#This Row],[Monetary]] &gt;= M2391, 2, 1))</f>
        <v>3</v>
      </c>
      <c r="I2387">
        <f>tblCustRFM[[#This Row],[RecencyTier]] + tblCustRFM[[#This Row],[FrequencyTier]] + tblCustRFM[[#This Row],[MonetaryTier]]</f>
        <v>9</v>
      </c>
    </row>
    <row r="2388" spans="1:9" x14ac:dyDescent="0.45">
      <c r="A2388" s="16">
        <v>4543</v>
      </c>
      <c r="B2388" s="10">
        <v>45410.162316242284</v>
      </c>
      <c r="C2388">
        <v>1</v>
      </c>
      <c r="D2388">
        <v>8702.9500000000007</v>
      </c>
      <c r="E2388" s="24">
        <f>INT(RFM_Pivot!$A$1 - tblCustRFM[[#This Row],[LastPurchaseDate]])</f>
        <v>246</v>
      </c>
      <c r="F2388">
        <f>IF(tblCustRFM[[#This Row],[Recency]] &lt;= $L$4, 3, IF(tblCustRFM[[#This Row],[Recency]] &lt;= M2390, 2, 1))</f>
        <v>1</v>
      </c>
      <c r="G2388">
        <f>IF(tblCustRFM[[#This Row],[Frequency]] &gt;= L2391, 3, IF(tblCustRFM[[#This Row],[Frequency]] &gt;= M2391, 2, 1))</f>
        <v>3</v>
      </c>
      <c r="H2388">
        <f>IF(tblCustRFM[[#This Row],[Monetary]] &gt;= L2392, 3, IF(tblCustRFM[[#This Row],[Monetary]] &gt;= M2392, 2, 1))</f>
        <v>3</v>
      </c>
      <c r="I2388">
        <f>tblCustRFM[[#This Row],[RecencyTier]] + tblCustRFM[[#This Row],[FrequencyTier]] + tblCustRFM[[#This Row],[MonetaryTier]]</f>
        <v>7</v>
      </c>
    </row>
    <row r="2389" spans="1:9" x14ac:dyDescent="0.45">
      <c r="A2389" s="16">
        <v>4544</v>
      </c>
      <c r="B2389" s="10">
        <v>45595.746874691358</v>
      </c>
      <c r="C2389">
        <v>1</v>
      </c>
      <c r="D2389">
        <v>1266.55</v>
      </c>
      <c r="E2389" s="24">
        <f>INT(RFM_Pivot!$A$1 - tblCustRFM[[#This Row],[LastPurchaseDate]])</f>
        <v>61</v>
      </c>
      <c r="F2389">
        <f>IF(tblCustRFM[[#This Row],[Recency]] &lt;= $L$4, 3, IF(tblCustRFM[[#This Row],[Recency]] &lt;= M2391, 2, 1))</f>
        <v>3</v>
      </c>
      <c r="G2389">
        <f>IF(tblCustRFM[[#This Row],[Frequency]] &gt;= L2392, 3, IF(tblCustRFM[[#This Row],[Frequency]] &gt;= M2392, 2, 1))</f>
        <v>3</v>
      </c>
      <c r="H2389">
        <f>IF(tblCustRFM[[#This Row],[Monetary]] &gt;= L2393, 3, IF(tblCustRFM[[#This Row],[Monetary]] &gt;= M2393, 2, 1))</f>
        <v>3</v>
      </c>
      <c r="I2389">
        <f>tblCustRFM[[#This Row],[RecencyTier]] + tblCustRFM[[#This Row],[FrequencyTier]] + tblCustRFM[[#This Row],[MonetaryTier]]</f>
        <v>9</v>
      </c>
    </row>
    <row r="2390" spans="1:9" x14ac:dyDescent="0.45">
      <c r="A2390" s="16">
        <v>4548</v>
      </c>
      <c r="B2390" s="10">
        <v>45440.606360648148</v>
      </c>
      <c r="C2390">
        <v>1</v>
      </c>
      <c r="D2390">
        <v>7914.26</v>
      </c>
      <c r="E2390" s="24">
        <f>INT(RFM_Pivot!$A$1 - tblCustRFM[[#This Row],[LastPurchaseDate]])</f>
        <v>216</v>
      </c>
      <c r="F2390">
        <f>IF(tblCustRFM[[#This Row],[Recency]] &lt;= $L$4, 3, IF(tblCustRFM[[#This Row],[Recency]] &lt;= M2392, 2, 1))</f>
        <v>1</v>
      </c>
      <c r="G2390">
        <f>IF(tblCustRFM[[#This Row],[Frequency]] &gt;= L2393, 3, IF(tblCustRFM[[#This Row],[Frequency]] &gt;= M2393, 2, 1))</f>
        <v>3</v>
      </c>
      <c r="H2390">
        <f>IF(tblCustRFM[[#This Row],[Monetary]] &gt;= L2394, 3, IF(tblCustRFM[[#This Row],[Monetary]] &gt;= M2394, 2, 1))</f>
        <v>3</v>
      </c>
      <c r="I2390">
        <f>tblCustRFM[[#This Row],[RecencyTier]] + tblCustRFM[[#This Row],[FrequencyTier]] + tblCustRFM[[#This Row],[MonetaryTier]]</f>
        <v>7</v>
      </c>
    </row>
    <row r="2391" spans="1:9" x14ac:dyDescent="0.45">
      <c r="A2391" s="16">
        <v>4549</v>
      </c>
      <c r="B2391" s="10">
        <v>45382.638563850305</v>
      </c>
      <c r="C2391">
        <v>2</v>
      </c>
      <c r="D2391">
        <v>12721.96</v>
      </c>
      <c r="E2391" s="24">
        <f>INT(RFM_Pivot!$A$1 - tblCustRFM[[#This Row],[LastPurchaseDate]])</f>
        <v>274</v>
      </c>
      <c r="F2391">
        <f>IF(tblCustRFM[[#This Row],[Recency]] &lt;= $L$4, 3, IF(tblCustRFM[[#This Row],[Recency]] &lt;= M2393, 2, 1))</f>
        <v>1</v>
      </c>
      <c r="G2391">
        <f>IF(tblCustRFM[[#This Row],[Frequency]] &gt;= L2394, 3, IF(tblCustRFM[[#This Row],[Frequency]] &gt;= M2394, 2, 1))</f>
        <v>3</v>
      </c>
      <c r="H2391">
        <f>IF(tblCustRFM[[#This Row],[Monetary]] &gt;= L2395, 3, IF(tblCustRFM[[#This Row],[Monetary]] &gt;= M2395, 2, 1))</f>
        <v>3</v>
      </c>
      <c r="I2391">
        <f>tblCustRFM[[#This Row],[RecencyTier]] + tblCustRFM[[#This Row],[FrequencyTier]] + tblCustRFM[[#This Row],[MonetaryTier]]</f>
        <v>7</v>
      </c>
    </row>
    <row r="2392" spans="1:9" x14ac:dyDescent="0.45">
      <c r="A2392" s="16">
        <v>4551</v>
      </c>
      <c r="B2392" s="10">
        <v>45430.458345833336</v>
      </c>
      <c r="C2392">
        <v>2</v>
      </c>
      <c r="D2392">
        <v>11790.14</v>
      </c>
      <c r="E2392" s="24">
        <f>INT(RFM_Pivot!$A$1 - tblCustRFM[[#This Row],[LastPurchaseDate]])</f>
        <v>226</v>
      </c>
      <c r="F2392">
        <f>IF(tblCustRFM[[#This Row],[Recency]] &lt;= $L$4, 3, IF(tblCustRFM[[#This Row],[Recency]] &lt;= M2394, 2, 1))</f>
        <v>1</v>
      </c>
      <c r="G2392">
        <f>IF(tblCustRFM[[#This Row],[Frequency]] &gt;= L2395, 3, IF(tblCustRFM[[#This Row],[Frequency]] &gt;= M2395, 2, 1))</f>
        <v>3</v>
      </c>
      <c r="H2392">
        <f>IF(tblCustRFM[[#This Row],[Monetary]] &gt;= L2396, 3, IF(tblCustRFM[[#This Row],[Monetary]] &gt;= M2396, 2, 1))</f>
        <v>3</v>
      </c>
      <c r="I2392">
        <f>tblCustRFM[[#This Row],[RecencyTier]] + tblCustRFM[[#This Row],[FrequencyTier]] + tblCustRFM[[#This Row],[MonetaryTier]]</f>
        <v>7</v>
      </c>
    </row>
    <row r="2393" spans="1:9" x14ac:dyDescent="0.45">
      <c r="A2393" s="16">
        <v>4552</v>
      </c>
      <c r="B2393" s="10">
        <v>45186.248924884261</v>
      </c>
      <c r="C2393">
        <v>1</v>
      </c>
      <c r="D2393">
        <v>1344.32</v>
      </c>
      <c r="E2393" s="24">
        <f>INT(RFM_Pivot!$A$1 - tblCustRFM[[#This Row],[LastPurchaseDate]])</f>
        <v>470</v>
      </c>
      <c r="F2393">
        <f>IF(tblCustRFM[[#This Row],[Recency]] &lt;= $L$4, 3, IF(tblCustRFM[[#This Row],[Recency]] &lt;= M2395, 2, 1))</f>
        <v>1</v>
      </c>
      <c r="G2393">
        <f>IF(tblCustRFM[[#This Row],[Frequency]] &gt;= L2396, 3, IF(tblCustRFM[[#This Row],[Frequency]] &gt;= M2396, 2, 1))</f>
        <v>3</v>
      </c>
      <c r="H2393">
        <f>IF(tblCustRFM[[#This Row],[Monetary]] &gt;= L2397, 3, IF(tblCustRFM[[#This Row],[Monetary]] &gt;= M2397, 2, 1))</f>
        <v>3</v>
      </c>
      <c r="I2393">
        <f>tblCustRFM[[#This Row],[RecencyTier]] + tblCustRFM[[#This Row],[FrequencyTier]] + tblCustRFM[[#This Row],[MonetaryTier]]</f>
        <v>7</v>
      </c>
    </row>
    <row r="2394" spans="1:9" x14ac:dyDescent="0.45">
      <c r="A2394" s="16">
        <v>4553</v>
      </c>
      <c r="B2394" s="10">
        <v>45533.325632561726</v>
      </c>
      <c r="C2394">
        <v>3</v>
      </c>
      <c r="D2394">
        <v>37734.44</v>
      </c>
      <c r="E2394" s="24">
        <f>INT(RFM_Pivot!$A$1 - tblCustRFM[[#This Row],[LastPurchaseDate]])</f>
        <v>123</v>
      </c>
      <c r="F2394">
        <f>IF(tblCustRFM[[#This Row],[Recency]] &lt;= $L$4, 3, IF(tblCustRFM[[#This Row],[Recency]] &lt;= M2396, 2, 1))</f>
        <v>1</v>
      </c>
      <c r="G2394">
        <f>IF(tblCustRFM[[#This Row],[Frequency]] &gt;= L2397, 3, IF(tblCustRFM[[#This Row],[Frequency]] &gt;= M2397, 2, 1))</f>
        <v>3</v>
      </c>
      <c r="H2394">
        <f>IF(tblCustRFM[[#This Row],[Monetary]] &gt;= L2398, 3, IF(tblCustRFM[[#This Row],[Monetary]] &gt;= M2398, 2, 1))</f>
        <v>3</v>
      </c>
      <c r="I2394">
        <f>tblCustRFM[[#This Row],[RecencyTier]] + tblCustRFM[[#This Row],[FrequencyTier]] + tblCustRFM[[#This Row],[MonetaryTier]]</f>
        <v>7</v>
      </c>
    </row>
    <row r="2395" spans="1:9" x14ac:dyDescent="0.45">
      <c r="A2395" s="16">
        <v>4554</v>
      </c>
      <c r="B2395" s="10">
        <v>45420.018301813274</v>
      </c>
      <c r="C2395">
        <v>2</v>
      </c>
      <c r="D2395">
        <v>18671</v>
      </c>
      <c r="E2395" s="24">
        <f>INT(RFM_Pivot!$A$1 - tblCustRFM[[#This Row],[LastPurchaseDate]])</f>
        <v>236</v>
      </c>
      <c r="F2395">
        <f>IF(tblCustRFM[[#This Row],[Recency]] &lt;= $L$4, 3, IF(tblCustRFM[[#This Row],[Recency]] &lt;= M2397, 2, 1))</f>
        <v>1</v>
      </c>
      <c r="G2395">
        <f>IF(tblCustRFM[[#This Row],[Frequency]] &gt;= L2398, 3, IF(tblCustRFM[[#This Row],[Frequency]] &gt;= M2398, 2, 1))</f>
        <v>3</v>
      </c>
      <c r="H2395">
        <f>IF(tblCustRFM[[#This Row],[Monetary]] &gt;= L2399, 3, IF(tblCustRFM[[#This Row],[Monetary]] &gt;= M2399, 2, 1))</f>
        <v>3</v>
      </c>
      <c r="I2395">
        <f>tblCustRFM[[#This Row],[RecencyTier]] + tblCustRFM[[#This Row],[FrequencyTier]] + tblCustRFM[[#This Row],[MonetaryTier]]</f>
        <v>7</v>
      </c>
    </row>
    <row r="2396" spans="1:9" x14ac:dyDescent="0.45">
      <c r="A2396" s="16">
        <v>4555</v>
      </c>
      <c r="B2396" s="10">
        <v>45353.143614351851</v>
      </c>
      <c r="C2396">
        <v>1</v>
      </c>
      <c r="D2396">
        <v>12421.3</v>
      </c>
      <c r="E2396" s="24">
        <f>INT(RFM_Pivot!$A$1 - tblCustRFM[[#This Row],[LastPurchaseDate]])</f>
        <v>303</v>
      </c>
      <c r="F2396">
        <f>IF(tblCustRFM[[#This Row],[Recency]] &lt;= $L$4, 3, IF(tblCustRFM[[#This Row],[Recency]] &lt;= M2398, 2, 1))</f>
        <v>1</v>
      </c>
      <c r="G2396">
        <f>IF(tblCustRFM[[#This Row],[Frequency]] &gt;= L2399, 3, IF(tblCustRFM[[#This Row],[Frequency]] &gt;= M2399, 2, 1))</f>
        <v>3</v>
      </c>
      <c r="H2396">
        <f>IF(tblCustRFM[[#This Row],[Monetary]] &gt;= L2400, 3, IF(tblCustRFM[[#This Row],[Monetary]] &gt;= M2400, 2, 1))</f>
        <v>3</v>
      </c>
      <c r="I2396">
        <f>tblCustRFM[[#This Row],[RecencyTier]] + tblCustRFM[[#This Row],[FrequencyTier]] + tblCustRFM[[#This Row],[MonetaryTier]]</f>
        <v>7</v>
      </c>
    </row>
    <row r="2397" spans="1:9" x14ac:dyDescent="0.45">
      <c r="A2397" s="16">
        <v>4556</v>
      </c>
      <c r="B2397" s="10">
        <v>44929.482248225308</v>
      </c>
      <c r="C2397">
        <v>1</v>
      </c>
      <c r="D2397">
        <v>13834.77</v>
      </c>
      <c r="E2397" s="24">
        <f>INT(RFM_Pivot!$A$1 - tblCustRFM[[#This Row],[LastPurchaseDate]])</f>
        <v>727</v>
      </c>
      <c r="F2397">
        <f>IF(tblCustRFM[[#This Row],[Recency]] &lt;= $L$4, 3, IF(tblCustRFM[[#This Row],[Recency]] &lt;= M2399, 2, 1))</f>
        <v>1</v>
      </c>
      <c r="G2397">
        <f>IF(tblCustRFM[[#This Row],[Frequency]] &gt;= L2400, 3, IF(tblCustRFM[[#This Row],[Frequency]] &gt;= M2400, 2, 1))</f>
        <v>3</v>
      </c>
      <c r="H2397">
        <f>IF(tblCustRFM[[#This Row],[Monetary]] &gt;= L2401, 3, IF(tblCustRFM[[#This Row],[Monetary]] &gt;= M2401, 2, 1))</f>
        <v>3</v>
      </c>
      <c r="I2397">
        <f>tblCustRFM[[#This Row],[RecencyTier]] + tblCustRFM[[#This Row],[FrequencyTier]] + tblCustRFM[[#This Row],[MonetaryTier]]</f>
        <v>7</v>
      </c>
    </row>
    <row r="2398" spans="1:9" x14ac:dyDescent="0.45">
      <c r="A2398" s="16">
        <v>4557</v>
      </c>
      <c r="B2398" s="10">
        <v>45365.84688468364</v>
      </c>
      <c r="C2398">
        <v>2</v>
      </c>
      <c r="D2398">
        <v>35171.29</v>
      </c>
      <c r="E2398" s="24">
        <f>INT(RFM_Pivot!$A$1 - tblCustRFM[[#This Row],[LastPurchaseDate]])</f>
        <v>291</v>
      </c>
      <c r="F2398">
        <f>IF(tblCustRFM[[#This Row],[Recency]] &lt;= $L$4, 3, IF(tblCustRFM[[#This Row],[Recency]] &lt;= M2400, 2, 1))</f>
        <v>1</v>
      </c>
      <c r="G2398">
        <f>IF(tblCustRFM[[#This Row],[Frequency]] &gt;= L2401, 3, IF(tblCustRFM[[#This Row],[Frequency]] &gt;= M2401, 2, 1))</f>
        <v>3</v>
      </c>
      <c r="H2398">
        <f>IF(tblCustRFM[[#This Row],[Monetary]] &gt;= L2402, 3, IF(tblCustRFM[[#This Row],[Monetary]] &gt;= M2402, 2, 1))</f>
        <v>3</v>
      </c>
      <c r="I2398">
        <f>tblCustRFM[[#This Row],[RecencyTier]] + tblCustRFM[[#This Row],[FrequencyTier]] + tblCustRFM[[#This Row],[MonetaryTier]]</f>
        <v>7</v>
      </c>
    </row>
    <row r="2399" spans="1:9" x14ac:dyDescent="0.45">
      <c r="A2399" s="16">
        <v>4558</v>
      </c>
      <c r="B2399" s="10">
        <v>45236.623962384256</v>
      </c>
      <c r="C2399">
        <v>2</v>
      </c>
      <c r="D2399">
        <v>14199.06</v>
      </c>
      <c r="E2399" s="24">
        <f>INT(RFM_Pivot!$A$1 - tblCustRFM[[#This Row],[LastPurchaseDate]])</f>
        <v>420</v>
      </c>
      <c r="F2399">
        <f>IF(tblCustRFM[[#This Row],[Recency]] &lt;= $L$4, 3, IF(tblCustRFM[[#This Row],[Recency]] &lt;= M2401, 2, 1))</f>
        <v>1</v>
      </c>
      <c r="G2399">
        <f>IF(tblCustRFM[[#This Row],[Frequency]] &gt;= L2402, 3, IF(tblCustRFM[[#This Row],[Frequency]] &gt;= M2402, 2, 1))</f>
        <v>3</v>
      </c>
      <c r="H2399">
        <f>IF(tblCustRFM[[#This Row],[Monetary]] &gt;= L2403, 3, IF(tblCustRFM[[#This Row],[Monetary]] &gt;= M2403, 2, 1))</f>
        <v>3</v>
      </c>
      <c r="I2399">
        <f>tblCustRFM[[#This Row],[RecencyTier]] + tblCustRFM[[#This Row],[FrequencyTier]] + tblCustRFM[[#This Row],[MonetaryTier]]</f>
        <v>7</v>
      </c>
    </row>
    <row r="2400" spans="1:9" x14ac:dyDescent="0.45">
      <c r="A2400" s="16">
        <v>4560</v>
      </c>
      <c r="B2400" s="10">
        <v>45283.640664043211</v>
      </c>
      <c r="C2400">
        <v>2</v>
      </c>
      <c r="D2400">
        <v>17094.57</v>
      </c>
      <c r="E2400" s="24">
        <f>INT(RFM_Pivot!$A$1 - tblCustRFM[[#This Row],[LastPurchaseDate]])</f>
        <v>373</v>
      </c>
      <c r="F2400">
        <f>IF(tblCustRFM[[#This Row],[Recency]] &lt;= $L$4, 3, IF(tblCustRFM[[#This Row],[Recency]] &lt;= M2402, 2, 1))</f>
        <v>1</v>
      </c>
      <c r="G2400">
        <f>IF(tblCustRFM[[#This Row],[Frequency]] &gt;= L2403, 3, IF(tblCustRFM[[#This Row],[Frequency]] &gt;= M2403, 2, 1))</f>
        <v>3</v>
      </c>
      <c r="H2400">
        <f>IF(tblCustRFM[[#This Row],[Monetary]] &gt;= L2404, 3, IF(tblCustRFM[[#This Row],[Monetary]] &gt;= M2404, 2, 1))</f>
        <v>3</v>
      </c>
      <c r="I2400">
        <f>tblCustRFM[[#This Row],[RecencyTier]] + tblCustRFM[[#This Row],[FrequencyTier]] + tblCustRFM[[#This Row],[MonetaryTier]]</f>
        <v>7</v>
      </c>
    </row>
    <row r="2401" spans="1:9" x14ac:dyDescent="0.45">
      <c r="A2401" s="16">
        <v>4561</v>
      </c>
      <c r="B2401" s="10">
        <v>45531.35443545525</v>
      </c>
      <c r="C2401">
        <v>4</v>
      </c>
      <c r="D2401">
        <v>38989.18</v>
      </c>
      <c r="E2401" s="24">
        <f>INT(RFM_Pivot!$A$1 - tblCustRFM[[#This Row],[LastPurchaseDate]])</f>
        <v>125</v>
      </c>
      <c r="F2401">
        <f>IF(tblCustRFM[[#This Row],[Recency]] &lt;= $L$4, 3, IF(tblCustRFM[[#This Row],[Recency]] &lt;= M2403, 2, 1))</f>
        <v>1</v>
      </c>
      <c r="G2401">
        <f>IF(tblCustRFM[[#This Row],[Frequency]] &gt;= L2404, 3, IF(tblCustRFM[[#This Row],[Frequency]] &gt;= M2404, 2, 1))</f>
        <v>3</v>
      </c>
      <c r="H2401">
        <f>IF(tblCustRFM[[#This Row],[Monetary]] &gt;= L2405, 3, IF(tblCustRFM[[#This Row],[Monetary]] &gt;= M2405, 2, 1))</f>
        <v>3</v>
      </c>
      <c r="I2401">
        <f>tblCustRFM[[#This Row],[RecencyTier]] + tblCustRFM[[#This Row],[FrequencyTier]] + tblCustRFM[[#This Row],[MonetaryTier]]</f>
        <v>7</v>
      </c>
    </row>
    <row r="2402" spans="1:9" x14ac:dyDescent="0.45">
      <c r="A2402" s="16">
        <v>4563</v>
      </c>
      <c r="B2402" s="10">
        <v>45537.852085223763</v>
      </c>
      <c r="C2402">
        <v>1</v>
      </c>
      <c r="D2402">
        <v>2625.44</v>
      </c>
      <c r="E2402" s="24">
        <f>INT(RFM_Pivot!$A$1 - tblCustRFM[[#This Row],[LastPurchaseDate]])</f>
        <v>119</v>
      </c>
      <c r="F2402">
        <f>IF(tblCustRFM[[#This Row],[Recency]] &lt;= $L$4, 3, IF(tblCustRFM[[#This Row],[Recency]] &lt;= M2404, 2, 1))</f>
        <v>3</v>
      </c>
      <c r="G2402">
        <f>IF(tblCustRFM[[#This Row],[Frequency]] &gt;= L2405, 3, IF(tblCustRFM[[#This Row],[Frequency]] &gt;= M2405, 2, 1))</f>
        <v>3</v>
      </c>
      <c r="H2402">
        <f>IF(tblCustRFM[[#This Row],[Monetary]] &gt;= L2406, 3, IF(tblCustRFM[[#This Row],[Monetary]] &gt;= M2406, 2, 1))</f>
        <v>3</v>
      </c>
      <c r="I2402">
        <f>tblCustRFM[[#This Row],[RecencyTier]] + tblCustRFM[[#This Row],[FrequencyTier]] + tblCustRFM[[#This Row],[MonetaryTier]]</f>
        <v>9</v>
      </c>
    </row>
    <row r="2403" spans="1:9" x14ac:dyDescent="0.45">
      <c r="A2403" s="16">
        <v>4564</v>
      </c>
      <c r="B2403" s="10">
        <v>45018.551155131172</v>
      </c>
      <c r="C2403">
        <v>1</v>
      </c>
      <c r="D2403">
        <v>23535.1</v>
      </c>
      <c r="E2403" s="24">
        <f>INT(RFM_Pivot!$A$1 - tblCustRFM[[#This Row],[LastPurchaseDate]])</f>
        <v>638</v>
      </c>
      <c r="F2403">
        <f>IF(tblCustRFM[[#This Row],[Recency]] &lt;= $L$4, 3, IF(tblCustRFM[[#This Row],[Recency]] &lt;= M2405, 2, 1))</f>
        <v>1</v>
      </c>
      <c r="G2403">
        <f>IF(tblCustRFM[[#This Row],[Frequency]] &gt;= L2406, 3, IF(tblCustRFM[[#This Row],[Frequency]] &gt;= M2406, 2, 1))</f>
        <v>3</v>
      </c>
      <c r="H2403">
        <f>IF(tblCustRFM[[#This Row],[Monetary]] &gt;= L2407, 3, IF(tblCustRFM[[#This Row],[Monetary]] &gt;= M2407, 2, 1))</f>
        <v>3</v>
      </c>
      <c r="I2403">
        <f>tblCustRFM[[#This Row],[RecencyTier]] + tblCustRFM[[#This Row],[FrequencyTier]] + tblCustRFM[[#This Row],[MonetaryTier]]</f>
        <v>7</v>
      </c>
    </row>
    <row r="2404" spans="1:9" x14ac:dyDescent="0.45">
      <c r="A2404" s="16">
        <v>4565</v>
      </c>
      <c r="B2404" s="10">
        <v>45317.443044290121</v>
      </c>
      <c r="C2404">
        <v>1</v>
      </c>
      <c r="D2404">
        <v>3482.94</v>
      </c>
      <c r="E2404" s="24">
        <f>INT(RFM_Pivot!$A$1 - tblCustRFM[[#This Row],[LastPurchaseDate]])</f>
        <v>339</v>
      </c>
      <c r="F2404">
        <f>IF(tblCustRFM[[#This Row],[Recency]] &lt;= $L$4, 3, IF(tblCustRFM[[#This Row],[Recency]] &lt;= M2406, 2, 1))</f>
        <v>1</v>
      </c>
      <c r="G2404">
        <f>IF(tblCustRFM[[#This Row],[Frequency]] &gt;= L2407, 3, IF(tblCustRFM[[#This Row],[Frequency]] &gt;= M2407, 2, 1))</f>
        <v>3</v>
      </c>
      <c r="H2404">
        <f>IF(tblCustRFM[[#This Row],[Monetary]] &gt;= L2408, 3, IF(tblCustRFM[[#This Row],[Monetary]] &gt;= M2408, 2, 1))</f>
        <v>3</v>
      </c>
      <c r="I2404">
        <f>tblCustRFM[[#This Row],[RecencyTier]] + tblCustRFM[[#This Row],[FrequencyTier]] + tblCustRFM[[#This Row],[MonetaryTier]]</f>
        <v>7</v>
      </c>
    </row>
    <row r="2405" spans="1:9" x14ac:dyDescent="0.45">
      <c r="A2405" s="16">
        <v>4566</v>
      </c>
      <c r="B2405" s="10">
        <v>45376.797979783951</v>
      </c>
      <c r="C2405">
        <v>1</v>
      </c>
      <c r="D2405">
        <v>23561.9</v>
      </c>
      <c r="E2405" s="24">
        <f>INT(RFM_Pivot!$A$1 - tblCustRFM[[#This Row],[LastPurchaseDate]])</f>
        <v>280</v>
      </c>
      <c r="F2405">
        <f>IF(tblCustRFM[[#This Row],[Recency]] &lt;= $L$4, 3, IF(tblCustRFM[[#This Row],[Recency]] &lt;= M2407, 2, 1))</f>
        <v>1</v>
      </c>
      <c r="G2405">
        <f>IF(tblCustRFM[[#This Row],[Frequency]] &gt;= L2408, 3, IF(tblCustRFM[[#This Row],[Frequency]] &gt;= M2408, 2, 1))</f>
        <v>3</v>
      </c>
      <c r="H2405">
        <f>IF(tblCustRFM[[#This Row],[Monetary]] &gt;= L2409, 3, IF(tblCustRFM[[#This Row],[Monetary]] &gt;= M2409, 2, 1))</f>
        <v>3</v>
      </c>
      <c r="I2405">
        <f>tblCustRFM[[#This Row],[RecencyTier]] + tblCustRFM[[#This Row],[FrequencyTier]] + tblCustRFM[[#This Row],[MonetaryTier]]</f>
        <v>7</v>
      </c>
    </row>
    <row r="2406" spans="1:9" x14ac:dyDescent="0.45">
      <c r="A2406" s="16">
        <v>4567</v>
      </c>
      <c r="B2406" s="10">
        <v>45496.894989506174</v>
      </c>
      <c r="C2406">
        <v>2</v>
      </c>
      <c r="D2406">
        <v>12340.76</v>
      </c>
      <c r="E2406" s="24">
        <f>INT(RFM_Pivot!$A$1 - tblCustRFM[[#This Row],[LastPurchaseDate]])</f>
        <v>160</v>
      </c>
      <c r="F2406">
        <f>IF(tblCustRFM[[#This Row],[Recency]] &lt;= $L$4, 3, IF(tblCustRFM[[#This Row],[Recency]] &lt;= M2408, 2, 1))</f>
        <v>1</v>
      </c>
      <c r="G2406">
        <f>IF(tblCustRFM[[#This Row],[Frequency]] &gt;= L2409, 3, IF(tblCustRFM[[#This Row],[Frequency]] &gt;= M2409, 2, 1))</f>
        <v>3</v>
      </c>
      <c r="H2406">
        <f>IF(tblCustRFM[[#This Row],[Monetary]] &gt;= L2410, 3, IF(tblCustRFM[[#This Row],[Monetary]] &gt;= M2410, 2, 1))</f>
        <v>3</v>
      </c>
      <c r="I2406">
        <f>tblCustRFM[[#This Row],[RecencyTier]] + tblCustRFM[[#This Row],[FrequencyTier]] + tblCustRFM[[#This Row],[MonetaryTier]]</f>
        <v>7</v>
      </c>
    </row>
    <row r="2407" spans="1:9" x14ac:dyDescent="0.45">
      <c r="A2407" s="16">
        <v>4568</v>
      </c>
      <c r="B2407" s="10">
        <v>45042.278527854942</v>
      </c>
      <c r="C2407">
        <v>1</v>
      </c>
      <c r="D2407">
        <v>6856.8</v>
      </c>
      <c r="E2407" s="24">
        <f>INT(RFM_Pivot!$A$1 - tblCustRFM[[#This Row],[LastPurchaseDate]])</f>
        <v>614</v>
      </c>
      <c r="F2407">
        <f>IF(tblCustRFM[[#This Row],[Recency]] &lt;= $L$4, 3, IF(tblCustRFM[[#This Row],[Recency]] &lt;= M2409, 2, 1))</f>
        <v>1</v>
      </c>
      <c r="G2407">
        <f>IF(tblCustRFM[[#This Row],[Frequency]] &gt;= L2410, 3, IF(tblCustRFM[[#This Row],[Frequency]] &gt;= M2410, 2, 1))</f>
        <v>3</v>
      </c>
      <c r="H2407">
        <f>IF(tblCustRFM[[#This Row],[Monetary]] &gt;= L2411, 3, IF(tblCustRFM[[#This Row],[Monetary]] &gt;= M2411, 2, 1))</f>
        <v>3</v>
      </c>
      <c r="I2407">
        <f>tblCustRFM[[#This Row],[RecencyTier]] + tblCustRFM[[#This Row],[FrequencyTier]] + tblCustRFM[[#This Row],[MonetaryTier]]</f>
        <v>7</v>
      </c>
    </row>
    <row r="2408" spans="1:9" x14ac:dyDescent="0.45">
      <c r="A2408" s="16">
        <v>4569</v>
      </c>
      <c r="B2408" s="10">
        <v>45300.651365123456</v>
      </c>
      <c r="C2408">
        <v>2</v>
      </c>
      <c r="D2408">
        <v>1739.84</v>
      </c>
      <c r="E2408" s="24">
        <f>INT(RFM_Pivot!$A$1 - tblCustRFM[[#This Row],[LastPurchaseDate]])</f>
        <v>356</v>
      </c>
      <c r="F2408">
        <f>IF(tblCustRFM[[#This Row],[Recency]] &lt;= $L$4, 3, IF(tblCustRFM[[#This Row],[Recency]] &lt;= M2410, 2, 1))</f>
        <v>1</v>
      </c>
      <c r="G2408">
        <f>IF(tblCustRFM[[#This Row],[Frequency]] &gt;= L2411, 3, IF(tblCustRFM[[#This Row],[Frequency]] &gt;= M2411, 2, 1))</f>
        <v>3</v>
      </c>
      <c r="H2408">
        <f>IF(tblCustRFM[[#This Row],[Monetary]] &gt;= L2412, 3, IF(tblCustRFM[[#This Row],[Monetary]] &gt;= M2412, 2, 1))</f>
        <v>3</v>
      </c>
      <c r="I2408">
        <f>tblCustRFM[[#This Row],[RecencyTier]] + tblCustRFM[[#This Row],[FrequencyTier]] + tblCustRFM[[#This Row],[MonetaryTier]]</f>
        <v>7</v>
      </c>
    </row>
    <row r="2409" spans="1:9" x14ac:dyDescent="0.45">
      <c r="A2409" s="16">
        <v>4572</v>
      </c>
      <c r="B2409" s="10">
        <v>44997.23302330247</v>
      </c>
      <c r="C2409">
        <v>1</v>
      </c>
      <c r="D2409">
        <v>17180.650000000001</v>
      </c>
      <c r="E2409" s="24">
        <f>INT(RFM_Pivot!$A$1 - tblCustRFM[[#This Row],[LastPurchaseDate]])</f>
        <v>659</v>
      </c>
      <c r="F2409">
        <f>IF(tblCustRFM[[#This Row],[Recency]] &lt;= $L$4, 3, IF(tblCustRFM[[#This Row],[Recency]] &lt;= M2411, 2, 1))</f>
        <v>1</v>
      </c>
      <c r="G2409">
        <f>IF(tblCustRFM[[#This Row],[Frequency]] &gt;= L2412, 3, IF(tblCustRFM[[#This Row],[Frequency]] &gt;= M2412, 2, 1))</f>
        <v>3</v>
      </c>
      <c r="H2409">
        <f>IF(tblCustRFM[[#This Row],[Monetary]] &gt;= L2413, 3, IF(tblCustRFM[[#This Row],[Monetary]] &gt;= M2413, 2, 1))</f>
        <v>3</v>
      </c>
      <c r="I2409">
        <f>tblCustRFM[[#This Row],[RecencyTier]] + tblCustRFM[[#This Row],[FrequencyTier]] + tblCustRFM[[#This Row],[MonetaryTier]]</f>
        <v>7</v>
      </c>
    </row>
    <row r="2410" spans="1:9" x14ac:dyDescent="0.45">
      <c r="A2410" s="16">
        <v>4573</v>
      </c>
      <c r="B2410" s="10">
        <v>45559.827282716047</v>
      </c>
      <c r="C2410">
        <v>1</v>
      </c>
      <c r="D2410">
        <v>4343.43</v>
      </c>
      <c r="E2410" s="24">
        <f>INT(RFM_Pivot!$A$1 - tblCustRFM[[#This Row],[LastPurchaseDate]])</f>
        <v>97</v>
      </c>
      <c r="F2410">
        <f>IF(tblCustRFM[[#This Row],[Recency]] &lt;= $L$4, 3, IF(tblCustRFM[[#This Row],[Recency]] &lt;= M2412, 2, 1))</f>
        <v>3</v>
      </c>
      <c r="G2410">
        <f>IF(tblCustRFM[[#This Row],[Frequency]] &gt;= L2413, 3, IF(tblCustRFM[[#This Row],[Frequency]] &gt;= M2413, 2, 1))</f>
        <v>3</v>
      </c>
      <c r="H2410">
        <f>IF(tblCustRFM[[#This Row],[Monetary]] &gt;= L2414, 3, IF(tblCustRFM[[#This Row],[Monetary]] &gt;= M2414, 2, 1))</f>
        <v>3</v>
      </c>
      <c r="I2410">
        <f>tblCustRFM[[#This Row],[RecencyTier]] + tblCustRFM[[#This Row],[FrequencyTier]] + tblCustRFM[[#This Row],[MonetaryTier]]</f>
        <v>9</v>
      </c>
    </row>
    <row r="2411" spans="1:9" x14ac:dyDescent="0.45">
      <c r="A2411" s="16">
        <v>4574</v>
      </c>
      <c r="B2411" s="10">
        <v>45550.701370138886</v>
      </c>
      <c r="C2411">
        <v>3</v>
      </c>
      <c r="D2411">
        <v>13495.3</v>
      </c>
      <c r="E2411" s="24">
        <f>INT(RFM_Pivot!$A$1 - tblCustRFM[[#This Row],[LastPurchaseDate]])</f>
        <v>106</v>
      </c>
      <c r="F2411">
        <f>IF(tblCustRFM[[#This Row],[Recency]] &lt;= $L$4, 3, IF(tblCustRFM[[#This Row],[Recency]] &lt;= M2413, 2, 1))</f>
        <v>3</v>
      </c>
      <c r="G2411">
        <f>IF(tblCustRFM[[#This Row],[Frequency]] &gt;= L2414, 3, IF(tblCustRFM[[#This Row],[Frequency]] &gt;= M2414, 2, 1))</f>
        <v>3</v>
      </c>
      <c r="H2411">
        <f>IF(tblCustRFM[[#This Row],[Monetary]] &gt;= L2415, 3, IF(tblCustRFM[[#This Row],[Monetary]] &gt;= M2415, 2, 1))</f>
        <v>3</v>
      </c>
      <c r="I2411">
        <f>tblCustRFM[[#This Row],[RecencyTier]] + tblCustRFM[[#This Row],[FrequencyTier]] + tblCustRFM[[#This Row],[MonetaryTier]]</f>
        <v>9</v>
      </c>
    </row>
    <row r="2412" spans="1:9" x14ac:dyDescent="0.45">
      <c r="A2412" s="16">
        <v>4575</v>
      </c>
      <c r="B2412" s="10">
        <v>45236.915991589507</v>
      </c>
      <c r="C2412">
        <v>1</v>
      </c>
      <c r="D2412">
        <v>6151.58</v>
      </c>
      <c r="E2412" s="24">
        <f>INT(RFM_Pivot!$A$1 - tblCustRFM[[#This Row],[LastPurchaseDate]])</f>
        <v>420</v>
      </c>
      <c r="F2412">
        <f>IF(tblCustRFM[[#This Row],[Recency]] &lt;= $L$4, 3, IF(tblCustRFM[[#This Row],[Recency]] &lt;= M2414, 2, 1))</f>
        <v>1</v>
      </c>
      <c r="G2412">
        <f>IF(tblCustRFM[[#This Row],[Frequency]] &gt;= L2415, 3, IF(tblCustRFM[[#This Row],[Frequency]] &gt;= M2415, 2, 1))</f>
        <v>3</v>
      </c>
      <c r="H2412">
        <f>IF(tblCustRFM[[#This Row],[Monetary]] &gt;= L2416, 3, IF(tblCustRFM[[#This Row],[Monetary]] &gt;= M2416, 2, 1))</f>
        <v>3</v>
      </c>
      <c r="I2412">
        <f>tblCustRFM[[#This Row],[RecencyTier]] + tblCustRFM[[#This Row],[FrequencyTier]] + tblCustRFM[[#This Row],[MonetaryTier]]</f>
        <v>7</v>
      </c>
    </row>
    <row r="2413" spans="1:9" x14ac:dyDescent="0.45">
      <c r="A2413" s="16">
        <v>4579</v>
      </c>
      <c r="B2413" s="10">
        <v>44976.279928009259</v>
      </c>
      <c r="C2413">
        <v>1</v>
      </c>
      <c r="D2413">
        <v>4975.03</v>
      </c>
      <c r="E2413" s="24">
        <f>INT(RFM_Pivot!$A$1 - tblCustRFM[[#This Row],[LastPurchaseDate]])</f>
        <v>680</v>
      </c>
      <c r="F2413">
        <f>IF(tblCustRFM[[#This Row],[Recency]] &lt;= $L$4, 3, IF(tblCustRFM[[#This Row],[Recency]] &lt;= M2415, 2, 1))</f>
        <v>1</v>
      </c>
      <c r="G2413">
        <f>IF(tblCustRFM[[#This Row],[Frequency]] &gt;= L2416, 3, IF(tblCustRFM[[#This Row],[Frequency]] &gt;= M2416, 2, 1))</f>
        <v>3</v>
      </c>
      <c r="H2413">
        <f>IF(tblCustRFM[[#This Row],[Monetary]] &gt;= L2417, 3, IF(tblCustRFM[[#This Row],[Monetary]] &gt;= M2417, 2, 1))</f>
        <v>3</v>
      </c>
      <c r="I2413">
        <f>tblCustRFM[[#This Row],[RecencyTier]] + tblCustRFM[[#This Row],[FrequencyTier]] + tblCustRFM[[#This Row],[MonetaryTier]]</f>
        <v>7</v>
      </c>
    </row>
    <row r="2414" spans="1:9" x14ac:dyDescent="0.45">
      <c r="A2414" s="16">
        <v>4580</v>
      </c>
      <c r="B2414" s="10">
        <v>45233.119611959875</v>
      </c>
      <c r="C2414">
        <v>1</v>
      </c>
      <c r="D2414">
        <v>4169.42</v>
      </c>
      <c r="E2414" s="24">
        <f>INT(RFM_Pivot!$A$1 - tblCustRFM[[#This Row],[LastPurchaseDate]])</f>
        <v>423</v>
      </c>
      <c r="F2414">
        <f>IF(tblCustRFM[[#This Row],[Recency]] &lt;= $L$4, 3, IF(tblCustRFM[[#This Row],[Recency]] &lt;= M2416, 2, 1))</f>
        <v>1</v>
      </c>
      <c r="G2414">
        <f>IF(tblCustRFM[[#This Row],[Frequency]] &gt;= L2417, 3, IF(tblCustRFM[[#This Row],[Frequency]] &gt;= M2417, 2, 1))</f>
        <v>3</v>
      </c>
      <c r="H2414">
        <f>IF(tblCustRFM[[#This Row],[Monetary]] &gt;= L2418, 3, IF(tblCustRFM[[#This Row],[Monetary]] &gt;= M2418, 2, 1))</f>
        <v>3</v>
      </c>
      <c r="I2414">
        <f>tblCustRFM[[#This Row],[RecencyTier]] + tblCustRFM[[#This Row],[FrequencyTier]] + tblCustRFM[[#This Row],[MonetaryTier]]</f>
        <v>7</v>
      </c>
    </row>
    <row r="2415" spans="1:9" x14ac:dyDescent="0.45">
      <c r="A2415" s="16">
        <v>4581</v>
      </c>
      <c r="B2415" s="10">
        <v>45450.535353510801</v>
      </c>
      <c r="C2415">
        <v>2</v>
      </c>
      <c r="D2415">
        <v>13758.22</v>
      </c>
      <c r="E2415" s="24">
        <f>INT(RFM_Pivot!$A$1 - tblCustRFM[[#This Row],[LastPurchaseDate]])</f>
        <v>206</v>
      </c>
      <c r="F2415">
        <f>IF(tblCustRFM[[#This Row],[Recency]] &lt;= $L$4, 3, IF(tblCustRFM[[#This Row],[Recency]] &lt;= M2417, 2, 1))</f>
        <v>1</v>
      </c>
      <c r="G2415">
        <f>IF(tblCustRFM[[#This Row],[Frequency]] &gt;= L2418, 3, IF(tblCustRFM[[#This Row],[Frequency]] &gt;= M2418, 2, 1))</f>
        <v>3</v>
      </c>
      <c r="H2415">
        <f>IF(tblCustRFM[[#This Row],[Monetary]] &gt;= L2419, 3, IF(tblCustRFM[[#This Row],[Monetary]] &gt;= M2419, 2, 1))</f>
        <v>3</v>
      </c>
      <c r="I2415">
        <f>tblCustRFM[[#This Row],[RecencyTier]] + tblCustRFM[[#This Row],[FrequencyTier]] + tblCustRFM[[#This Row],[MonetaryTier]]</f>
        <v>7</v>
      </c>
    </row>
    <row r="2416" spans="1:9" x14ac:dyDescent="0.45">
      <c r="A2416" s="16">
        <v>4583</v>
      </c>
      <c r="B2416" s="10">
        <v>45152.519551967591</v>
      </c>
      <c r="C2416">
        <v>1</v>
      </c>
      <c r="D2416">
        <v>4435.68</v>
      </c>
      <c r="E2416" s="24">
        <f>INT(RFM_Pivot!$A$1 - tblCustRFM[[#This Row],[LastPurchaseDate]])</f>
        <v>504</v>
      </c>
      <c r="F2416">
        <f>IF(tblCustRFM[[#This Row],[Recency]] &lt;= $L$4, 3, IF(tblCustRFM[[#This Row],[Recency]] &lt;= M2418, 2, 1))</f>
        <v>1</v>
      </c>
      <c r="G2416">
        <f>IF(tblCustRFM[[#This Row],[Frequency]] &gt;= L2419, 3, IF(tblCustRFM[[#This Row],[Frequency]] &gt;= M2419, 2, 1))</f>
        <v>3</v>
      </c>
      <c r="H2416">
        <f>IF(tblCustRFM[[#This Row],[Monetary]] &gt;= L2420, 3, IF(tblCustRFM[[#This Row],[Monetary]] &gt;= M2420, 2, 1))</f>
        <v>3</v>
      </c>
      <c r="I2416">
        <f>tblCustRFM[[#This Row],[RecencyTier]] + tblCustRFM[[#This Row],[FrequencyTier]] + tblCustRFM[[#This Row],[MonetaryTier]]</f>
        <v>7</v>
      </c>
    </row>
    <row r="2417" spans="1:9" x14ac:dyDescent="0.45">
      <c r="A2417" s="16">
        <v>4584</v>
      </c>
      <c r="B2417" s="10">
        <v>44967.665066512345</v>
      </c>
      <c r="C2417">
        <v>1</v>
      </c>
      <c r="D2417">
        <v>13933.08</v>
      </c>
      <c r="E2417" s="24">
        <f>INT(RFM_Pivot!$A$1 - tblCustRFM[[#This Row],[LastPurchaseDate]])</f>
        <v>689</v>
      </c>
      <c r="F2417">
        <f>IF(tblCustRFM[[#This Row],[Recency]] &lt;= $L$4, 3, IF(tblCustRFM[[#This Row],[Recency]] &lt;= M2419, 2, 1))</f>
        <v>1</v>
      </c>
      <c r="G2417">
        <f>IF(tblCustRFM[[#This Row],[Frequency]] &gt;= L2420, 3, IF(tblCustRFM[[#This Row],[Frequency]] &gt;= M2420, 2, 1))</f>
        <v>3</v>
      </c>
      <c r="H2417">
        <f>IF(tblCustRFM[[#This Row],[Monetary]] &gt;= L2421, 3, IF(tblCustRFM[[#This Row],[Monetary]] &gt;= M2421, 2, 1))</f>
        <v>3</v>
      </c>
      <c r="I2417">
        <f>tblCustRFM[[#This Row],[RecencyTier]] + tblCustRFM[[#This Row],[FrequencyTier]] + tblCustRFM[[#This Row],[MonetaryTier]]</f>
        <v>7</v>
      </c>
    </row>
    <row r="2418" spans="1:9" x14ac:dyDescent="0.45">
      <c r="A2418" s="16">
        <v>4586</v>
      </c>
      <c r="B2418" s="10">
        <v>45082.359535956792</v>
      </c>
      <c r="C2418">
        <v>1</v>
      </c>
      <c r="D2418">
        <v>17735.64</v>
      </c>
      <c r="E2418" s="24">
        <f>INT(RFM_Pivot!$A$1 - tblCustRFM[[#This Row],[LastPurchaseDate]])</f>
        <v>574</v>
      </c>
      <c r="F2418">
        <f>IF(tblCustRFM[[#This Row],[Recency]] &lt;= $L$4, 3, IF(tblCustRFM[[#This Row],[Recency]] &lt;= M2420, 2, 1))</f>
        <v>1</v>
      </c>
      <c r="G2418">
        <f>IF(tblCustRFM[[#This Row],[Frequency]] &gt;= L2421, 3, IF(tblCustRFM[[#This Row],[Frequency]] &gt;= M2421, 2, 1))</f>
        <v>3</v>
      </c>
      <c r="H2418">
        <f>IF(tblCustRFM[[#This Row],[Monetary]] &gt;= L2422, 3, IF(tblCustRFM[[#This Row],[Monetary]] &gt;= M2422, 2, 1))</f>
        <v>3</v>
      </c>
      <c r="I2418">
        <f>tblCustRFM[[#This Row],[RecencyTier]] + tblCustRFM[[#This Row],[FrequencyTier]] + tblCustRFM[[#This Row],[MonetaryTier]]</f>
        <v>7</v>
      </c>
    </row>
    <row r="2419" spans="1:9" x14ac:dyDescent="0.45">
      <c r="A2419" s="16">
        <v>4587</v>
      </c>
      <c r="B2419" s="10">
        <v>45482.220522067902</v>
      </c>
      <c r="C2419">
        <v>2</v>
      </c>
      <c r="D2419">
        <v>6656.48</v>
      </c>
      <c r="E2419" s="24">
        <f>INT(RFM_Pivot!$A$1 - tblCustRFM[[#This Row],[LastPurchaseDate]])</f>
        <v>174</v>
      </c>
      <c r="F2419">
        <f>IF(tblCustRFM[[#This Row],[Recency]] &lt;= $L$4, 3, IF(tblCustRFM[[#This Row],[Recency]] &lt;= M2421, 2, 1))</f>
        <v>1</v>
      </c>
      <c r="G2419">
        <f>IF(tblCustRFM[[#This Row],[Frequency]] &gt;= L2422, 3, IF(tblCustRFM[[#This Row],[Frequency]] &gt;= M2422, 2, 1))</f>
        <v>3</v>
      </c>
      <c r="H2419">
        <f>IF(tblCustRFM[[#This Row],[Monetary]] &gt;= L2423, 3, IF(tblCustRFM[[#This Row],[Monetary]] &gt;= M2423, 2, 1))</f>
        <v>3</v>
      </c>
      <c r="I2419">
        <f>tblCustRFM[[#This Row],[RecencyTier]] + tblCustRFM[[#This Row],[FrequencyTier]] + tblCustRFM[[#This Row],[MonetaryTier]]</f>
        <v>7</v>
      </c>
    </row>
    <row r="2420" spans="1:9" x14ac:dyDescent="0.45">
      <c r="A2420" s="16">
        <v>4590</v>
      </c>
      <c r="B2420" s="10">
        <v>45268.163116319447</v>
      </c>
      <c r="C2420">
        <v>1</v>
      </c>
      <c r="D2420">
        <v>12116.4</v>
      </c>
      <c r="E2420" s="24">
        <f>INT(RFM_Pivot!$A$1 - tblCustRFM[[#This Row],[LastPurchaseDate]])</f>
        <v>388</v>
      </c>
      <c r="F2420">
        <f>IF(tblCustRFM[[#This Row],[Recency]] &lt;= $L$4, 3, IF(tblCustRFM[[#This Row],[Recency]] &lt;= M2422, 2, 1))</f>
        <v>1</v>
      </c>
      <c r="G2420">
        <f>IF(tblCustRFM[[#This Row],[Frequency]] &gt;= L2423, 3, IF(tblCustRFM[[#This Row],[Frequency]] &gt;= M2423, 2, 1))</f>
        <v>3</v>
      </c>
      <c r="H2420">
        <f>IF(tblCustRFM[[#This Row],[Monetary]] &gt;= L2424, 3, IF(tblCustRFM[[#This Row],[Monetary]] &gt;= M2424, 2, 1))</f>
        <v>3</v>
      </c>
      <c r="I2420">
        <f>tblCustRFM[[#This Row],[RecencyTier]] + tblCustRFM[[#This Row],[FrequencyTier]] + tblCustRFM[[#This Row],[MonetaryTier]]</f>
        <v>7</v>
      </c>
    </row>
    <row r="2421" spans="1:9" x14ac:dyDescent="0.45">
      <c r="A2421" s="16">
        <v>4591</v>
      </c>
      <c r="B2421" s="10">
        <v>45039.066206635805</v>
      </c>
      <c r="C2421">
        <v>1</v>
      </c>
      <c r="D2421">
        <v>2628.08</v>
      </c>
      <c r="E2421" s="24">
        <f>INT(RFM_Pivot!$A$1 - tblCustRFM[[#This Row],[LastPurchaseDate]])</f>
        <v>617</v>
      </c>
      <c r="F2421">
        <f>IF(tblCustRFM[[#This Row],[Recency]] &lt;= $L$4, 3, IF(tblCustRFM[[#This Row],[Recency]] &lt;= M2423, 2, 1))</f>
        <v>1</v>
      </c>
      <c r="G2421">
        <f>IF(tblCustRFM[[#This Row],[Frequency]] &gt;= L2424, 3, IF(tblCustRFM[[#This Row],[Frequency]] &gt;= M2424, 2, 1))</f>
        <v>3</v>
      </c>
      <c r="H2421">
        <f>IF(tblCustRFM[[#This Row],[Monetary]] &gt;= L2425, 3, IF(tblCustRFM[[#This Row],[Monetary]] &gt;= M2425, 2, 1))</f>
        <v>3</v>
      </c>
      <c r="I2421">
        <f>tblCustRFM[[#This Row],[RecencyTier]] + tblCustRFM[[#This Row],[FrequencyTier]] + tblCustRFM[[#This Row],[MonetaryTier]]</f>
        <v>7</v>
      </c>
    </row>
    <row r="2422" spans="1:9" x14ac:dyDescent="0.45">
      <c r="A2422" s="16">
        <v>4593</v>
      </c>
      <c r="B2422" s="10">
        <v>45542.01350135031</v>
      </c>
      <c r="C2422">
        <v>1</v>
      </c>
      <c r="D2422">
        <v>3355.84</v>
      </c>
      <c r="E2422" s="24">
        <f>INT(RFM_Pivot!$A$1 - tblCustRFM[[#This Row],[LastPurchaseDate]])</f>
        <v>114</v>
      </c>
      <c r="F2422">
        <f>IF(tblCustRFM[[#This Row],[Recency]] &lt;= $L$4, 3, IF(tblCustRFM[[#This Row],[Recency]] &lt;= M2424, 2, 1))</f>
        <v>3</v>
      </c>
      <c r="G2422">
        <f>IF(tblCustRFM[[#This Row],[Frequency]] &gt;= L2425, 3, IF(tblCustRFM[[#This Row],[Frequency]] &gt;= M2425, 2, 1))</f>
        <v>3</v>
      </c>
      <c r="H2422">
        <f>IF(tblCustRFM[[#This Row],[Monetary]] &gt;= L2426, 3, IF(tblCustRFM[[#This Row],[Monetary]] &gt;= M2426, 2, 1))</f>
        <v>3</v>
      </c>
      <c r="I2422">
        <f>tblCustRFM[[#This Row],[RecencyTier]] + tblCustRFM[[#This Row],[FrequencyTier]] + tblCustRFM[[#This Row],[MonetaryTier]]</f>
        <v>9</v>
      </c>
    </row>
    <row r="2423" spans="1:9" x14ac:dyDescent="0.45">
      <c r="A2423" s="16">
        <v>4594</v>
      </c>
      <c r="B2423" s="10">
        <v>45003.073607368824</v>
      </c>
      <c r="C2423">
        <v>1</v>
      </c>
      <c r="D2423">
        <v>342.88</v>
      </c>
      <c r="E2423" s="24">
        <f>INT(RFM_Pivot!$A$1 - tblCustRFM[[#This Row],[LastPurchaseDate]])</f>
        <v>653</v>
      </c>
      <c r="F2423">
        <f>IF(tblCustRFM[[#This Row],[Recency]] &lt;= $L$4, 3, IF(tblCustRFM[[#This Row],[Recency]] &lt;= M2425, 2, 1))</f>
        <v>1</v>
      </c>
      <c r="G2423">
        <f>IF(tblCustRFM[[#This Row],[Frequency]] &gt;= L2426, 3, IF(tblCustRFM[[#This Row],[Frequency]] &gt;= M2426, 2, 1))</f>
        <v>3</v>
      </c>
      <c r="H2423">
        <f>IF(tblCustRFM[[#This Row],[Monetary]] &gt;= L2427, 3, IF(tblCustRFM[[#This Row],[Monetary]] &gt;= M2427, 2, 1))</f>
        <v>3</v>
      </c>
      <c r="I2423">
        <f>tblCustRFM[[#This Row],[RecencyTier]] + tblCustRFM[[#This Row],[FrequencyTier]] + tblCustRFM[[#This Row],[MonetaryTier]]</f>
        <v>7</v>
      </c>
    </row>
    <row r="2424" spans="1:9" x14ac:dyDescent="0.45">
      <c r="A2424" s="16">
        <v>4596</v>
      </c>
      <c r="B2424" s="10">
        <v>44982.266526658954</v>
      </c>
      <c r="C2424">
        <v>1</v>
      </c>
      <c r="D2424">
        <v>14125.52</v>
      </c>
      <c r="E2424" s="24">
        <f>INT(RFM_Pivot!$A$1 - tblCustRFM[[#This Row],[LastPurchaseDate]])</f>
        <v>674</v>
      </c>
      <c r="F2424">
        <f>IF(tblCustRFM[[#This Row],[Recency]] &lt;= $L$4, 3, IF(tblCustRFM[[#This Row],[Recency]] &lt;= M2426, 2, 1))</f>
        <v>1</v>
      </c>
      <c r="G2424">
        <f>IF(tblCustRFM[[#This Row],[Frequency]] &gt;= L2427, 3, IF(tblCustRFM[[#This Row],[Frequency]] &gt;= M2427, 2, 1))</f>
        <v>3</v>
      </c>
      <c r="H2424">
        <f>IF(tblCustRFM[[#This Row],[Monetary]] &gt;= L2428, 3, IF(tblCustRFM[[#This Row],[Monetary]] &gt;= M2428, 2, 1))</f>
        <v>3</v>
      </c>
      <c r="I2424">
        <f>tblCustRFM[[#This Row],[RecencyTier]] + tblCustRFM[[#This Row],[FrequencyTier]] + tblCustRFM[[#This Row],[MonetaryTier]]</f>
        <v>7</v>
      </c>
    </row>
    <row r="2425" spans="1:9" x14ac:dyDescent="0.45">
      <c r="A2425" s="16">
        <v>4598</v>
      </c>
      <c r="B2425" s="10">
        <v>45614.290729089509</v>
      </c>
      <c r="C2425">
        <v>4</v>
      </c>
      <c r="D2425">
        <v>56757.48</v>
      </c>
      <c r="E2425" s="24">
        <f>INT(RFM_Pivot!$A$1 - tblCustRFM[[#This Row],[LastPurchaseDate]])</f>
        <v>42</v>
      </c>
      <c r="F2425">
        <f>IF(tblCustRFM[[#This Row],[Recency]] &lt;= $L$4, 3, IF(tblCustRFM[[#This Row],[Recency]] &lt;= M2427, 2, 1))</f>
        <v>3</v>
      </c>
      <c r="G2425">
        <f>IF(tblCustRFM[[#This Row],[Frequency]] &gt;= L2428, 3, IF(tblCustRFM[[#This Row],[Frequency]] &gt;= M2428, 2, 1))</f>
        <v>3</v>
      </c>
      <c r="H2425">
        <f>IF(tblCustRFM[[#This Row],[Monetary]] &gt;= L2429, 3, IF(tblCustRFM[[#This Row],[Monetary]] &gt;= M2429, 2, 1))</f>
        <v>3</v>
      </c>
      <c r="I2425">
        <f>tblCustRFM[[#This Row],[RecencyTier]] + tblCustRFM[[#This Row],[FrequencyTier]] + tblCustRFM[[#This Row],[MonetaryTier]]</f>
        <v>9</v>
      </c>
    </row>
    <row r="2426" spans="1:9" x14ac:dyDescent="0.45">
      <c r="A2426" s="16">
        <v>4600</v>
      </c>
      <c r="B2426" s="10">
        <v>44996.794979513892</v>
      </c>
      <c r="C2426">
        <v>1</v>
      </c>
      <c r="D2426">
        <v>9004.35</v>
      </c>
      <c r="E2426" s="24">
        <f>INT(RFM_Pivot!$A$1 - tblCustRFM[[#This Row],[LastPurchaseDate]])</f>
        <v>660</v>
      </c>
      <c r="F2426">
        <f>IF(tblCustRFM[[#This Row],[Recency]] &lt;= $L$4, 3, IF(tblCustRFM[[#This Row],[Recency]] &lt;= M2428, 2, 1))</f>
        <v>1</v>
      </c>
      <c r="G2426">
        <f>IF(tblCustRFM[[#This Row],[Frequency]] &gt;= L2429, 3, IF(tblCustRFM[[#This Row],[Frequency]] &gt;= M2429, 2, 1))</f>
        <v>3</v>
      </c>
      <c r="H2426">
        <f>IF(tblCustRFM[[#This Row],[Monetary]] &gt;= L2430, 3, IF(tblCustRFM[[#This Row],[Monetary]] &gt;= M2430, 2, 1))</f>
        <v>3</v>
      </c>
      <c r="I2426">
        <f>tblCustRFM[[#This Row],[RecencyTier]] + tblCustRFM[[#This Row],[FrequencyTier]] + tblCustRFM[[#This Row],[MonetaryTier]]</f>
        <v>7</v>
      </c>
    </row>
    <row r="2427" spans="1:9" x14ac:dyDescent="0.45">
      <c r="A2427" s="16">
        <v>4602</v>
      </c>
      <c r="B2427" s="10">
        <v>45450.097309722223</v>
      </c>
      <c r="C2427">
        <v>1</v>
      </c>
      <c r="D2427">
        <v>7602.74</v>
      </c>
      <c r="E2427" s="24">
        <f>INT(RFM_Pivot!$A$1 - tblCustRFM[[#This Row],[LastPurchaseDate]])</f>
        <v>206</v>
      </c>
      <c r="F2427">
        <f>IF(tblCustRFM[[#This Row],[Recency]] &lt;= $L$4, 3, IF(tblCustRFM[[#This Row],[Recency]] &lt;= M2429, 2, 1))</f>
        <v>1</v>
      </c>
      <c r="G2427">
        <f>IF(tblCustRFM[[#This Row],[Frequency]] &gt;= L2430, 3, IF(tblCustRFM[[#This Row],[Frequency]] &gt;= M2430, 2, 1))</f>
        <v>3</v>
      </c>
      <c r="H2427">
        <f>IF(tblCustRFM[[#This Row],[Monetary]] &gt;= L2431, 3, IF(tblCustRFM[[#This Row],[Monetary]] &gt;= M2431, 2, 1))</f>
        <v>3</v>
      </c>
      <c r="I2427">
        <f>tblCustRFM[[#This Row],[RecencyTier]] + tblCustRFM[[#This Row],[FrequencyTier]] + tblCustRFM[[#This Row],[MonetaryTier]]</f>
        <v>7</v>
      </c>
    </row>
    <row r="2428" spans="1:9" x14ac:dyDescent="0.45">
      <c r="A2428" s="16">
        <v>4604</v>
      </c>
      <c r="B2428" s="10">
        <v>45097.399039891978</v>
      </c>
      <c r="C2428">
        <v>1</v>
      </c>
      <c r="D2428">
        <v>3054.96</v>
      </c>
      <c r="E2428" s="24">
        <f>INT(RFM_Pivot!$A$1 - tblCustRFM[[#This Row],[LastPurchaseDate]])</f>
        <v>559</v>
      </c>
      <c r="F2428">
        <f>IF(tblCustRFM[[#This Row],[Recency]] &lt;= $L$4, 3, IF(tblCustRFM[[#This Row],[Recency]] &lt;= M2430, 2, 1))</f>
        <v>1</v>
      </c>
      <c r="G2428">
        <f>IF(tblCustRFM[[#This Row],[Frequency]] &gt;= L2431, 3, IF(tblCustRFM[[#This Row],[Frequency]] &gt;= M2431, 2, 1))</f>
        <v>3</v>
      </c>
      <c r="H2428">
        <f>IF(tblCustRFM[[#This Row],[Monetary]] &gt;= L2432, 3, IF(tblCustRFM[[#This Row],[Monetary]] &gt;= M2432, 2, 1))</f>
        <v>3</v>
      </c>
      <c r="I2428">
        <f>tblCustRFM[[#This Row],[RecencyTier]] + tblCustRFM[[#This Row],[FrequencyTier]] + tblCustRFM[[#This Row],[MonetaryTier]]</f>
        <v>7</v>
      </c>
    </row>
    <row r="2429" spans="1:9" x14ac:dyDescent="0.45">
      <c r="A2429" s="16">
        <v>4605</v>
      </c>
      <c r="B2429" s="10">
        <v>45309.26622662037</v>
      </c>
      <c r="C2429">
        <v>1</v>
      </c>
      <c r="D2429">
        <v>180.91</v>
      </c>
      <c r="E2429" s="24">
        <f>INT(RFM_Pivot!$A$1 - tblCustRFM[[#This Row],[LastPurchaseDate]])</f>
        <v>347</v>
      </c>
      <c r="F2429">
        <f>IF(tblCustRFM[[#This Row],[Recency]] &lt;= $L$4, 3, IF(tblCustRFM[[#This Row],[Recency]] &lt;= M2431, 2, 1))</f>
        <v>1</v>
      </c>
      <c r="G2429">
        <f>IF(tblCustRFM[[#This Row],[Frequency]] &gt;= L2432, 3, IF(tblCustRFM[[#This Row],[Frequency]] &gt;= M2432, 2, 1))</f>
        <v>3</v>
      </c>
      <c r="H2429">
        <f>IF(tblCustRFM[[#This Row],[Monetary]] &gt;= L2433, 3, IF(tblCustRFM[[#This Row],[Monetary]] &gt;= M2433, 2, 1))</f>
        <v>3</v>
      </c>
      <c r="I2429">
        <f>tblCustRFM[[#This Row],[RecencyTier]] + tblCustRFM[[#This Row],[FrequencyTier]] + tblCustRFM[[#This Row],[MonetaryTier]]</f>
        <v>7</v>
      </c>
    </row>
    <row r="2430" spans="1:9" x14ac:dyDescent="0.45">
      <c r="A2430" s="16">
        <v>4606</v>
      </c>
      <c r="B2430" s="10">
        <v>45182.087508757715</v>
      </c>
      <c r="C2430">
        <v>1</v>
      </c>
      <c r="D2430">
        <v>12848.13</v>
      </c>
      <c r="E2430" s="24">
        <f>INT(RFM_Pivot!$A$1 - tblCustRFM[[#This Row],[LastPurchaseDate]])</f>
        <v>474</v>
      </c>
      <c r="F2430">
        <f>IF(tblCustRFM[[#This Row],[Recency]] &lt;= $L$4, 3, IF(tblCustRFM[[#This Row],[Recency]] &lt;= M2432, 2, 1))</f>
        <v>1</v>
      </c>
      <c r="G2430">
        <f>IF(tblCustRFM[[#This Row],[Frequency]] &gt;= L2433, 3, IF(tblCustRFM[[#This Row],[Frequency]] &gt;= M2433, 2, 1))</f>
        <v>3</v>
      </c>
      <c r="H2430">
        <f>IF(tblCustRFM[[#This Row],[Monetary]] &gt;= L2434, 3, IF(tblCustRFM[[#This Row],[Monetary]] &gt;= M2434, 2, 1))</f>
        <v>3</v>
      </c>
      <c r="I2430">
        <f>tblCustRFM[[#This Row],[RecencyTier]] + tblCustRFM[[#This Row],[FrequencyTier]] + tblCustRFM[[#This Row],[MonetaryTier]]</f>
        <v>7</v>
      </c>
    </row>
    <row r="2431" spans="1:9" x14ac:dyDescent="0.45">
      <c r="A2431" s="16">
        <v>4607</v>
      </c>
      <c r="B2431" s="10">
        <v>45157.484048418213</v>
      </c>
      <c r="C2431">
        <v>2</v>
      </c>
      <c r="D2431">
        <v>20649.05</v>
      </c>
      <c r="E2431" s="24">
        <f>INT(RFM_Pivot!$A$1 - tblCustRFM[[#This Row],[LastPurchaseDate]])</f>
        <v>499</v>
      </c>
      <c r="F2431">
        <f>IF(tblCustRFM[[#This Row],[Recency]] &lt;= $L$4, 3, IF(tblCustRFM[[#This Row],[Recency]] &lt;= M2433, 2, 1))</f>
        <v>1</v>
      </c>
      <c r="G2431">
        <f>IF(tblCustRFM[[#This Row],[Frequency]] &gt;= L2434, 3, IF(tblCustRFM[[#This Row],[Frequency]] &gt;= M2434, 2, 1))</f>
        <v>3</v>
      </c>
      <c r="H2431">
        <f>IF(tblCustRFM[[#This Row],[Monetary]] &gt;= L2435, 3, IF(tblCustRFM[[#This Row],[Monetary]] &gt;= M2435, 2, 1))</f>
        <v>3</v>
      </c>
      <c r="I2431">
        <f>tblCustRFM[[#This Row],[RecencyTier]] + tblCustRFM[[#This Row],[FrequencyTier]] + tblCustRFM[[#This Row],[MonetaryTier]]</f>
        <v>7</v>
      </c>
    </row>
    <row r="2432" spans="1:9" x14ac:dyDescent="0.45">
      <c r="A2432" s="16">
        <v>4610</v>
      </c>
      <c r="B2432" s="10">
        <v>45057.099009915124</v>
      </c>
      <c r="C2432">
        <v>3</v>
      </c>
      <c r="D2432">
        <v>25515.71</v>
      </c>
      <c r="E2432" s="24">
        <f>INT(RFM_Pivot!$A$1 - tblCustRFM[[#This Row],[LastPurchaseDate]])</f>
        <v>599</v>
      </c>
      <c r="F2432">
        <f>IF(tblCustRFM[[#This Row],[Recency]] &lt;= $L$4, 3, IF(tblCustRFM[[#This Row],[Recency]] &lt;= M2434, 2, 1))</f>
        <v>1</v>
      </c>
      <c r="G2432">
        <f>IF(tblCustRFM[[#This Row],[Frequency]] &gt;= L2435, 3, IF(tblCustRFM[[#This Row],[Frequency]] &gt;= M2435, 2, 1))</f>
        <v>3</v>
      </c>
      <c r="H2432">
        <f>IF(tblCustRFM[[#This Row],[Monetary]] &gt;= L2436, 3, IF(tblCustRFM[[#This Row],[Monetary]] &gt;= M2436, 2, 1))</f>
        <v>3</v>
      </c>
      <c r="I2432">
        <f>tblCustRFM[[#This Row],[RecencyTier]] + tblCustRFM[[#This Row],[FrequencyTier]] + tblCustRFM[[#This Row],[MonetaryTier]]</f>
        <v>7</v>
      </c>
    </row>
    <row r="2433" spans="1:9" x14ac:dyDescent="0.45">
      <c r="A2433" s="16">
        <v>4612</v>
      </c>
      <c r="B2433" s="10">
        <v>45566.616961689811</v>
      </c>
      <c r="C2433">
        <v>2</v>
      </c>
      <c r="D2433">
        <v>18162.599999999999</v>
      </c>
      <c r="E2433" s="24">
        <f>INT(RFM_Pivot!$A$1 - tblCustRFM[[#This Row],[LastPurchaseDate]])</f>
        <v>90</v>
      </c>
      <c r="F2433">
        <f>IF(tblCustRFM[[#This Row],[Recency]] &lt;= $L$4, 3, IF(tblCustRFM[[#This Row],[Recency]] &lt;= M2435, 2, 1))</f>
        <v>3</v>
      </c>
      <c r="G2433">
        <f>IF(tblCustRFM[[#This Row],[Frequency]] &gt;= L2436, 3, IF(tblCustRFM[[#This Row],[Frequency]] &gt;= M2436, 2, 1))</f>
        <v>3</v>
      </c>
      <c r="H2433">
        <f>IF(tblCustRFM[[#This Row],[Monetary]] &gt;= L2437, 3, IF(tblCustRFM[[#This Row],[Monetary]] &gt;= M2437, 2, 1))</f>
        <v>3</v>
      </c>
      <c r="I2433">
        <f>tblCustRFM[[#This Row],[RecencyTier]] + tblCustRFM[[#This Row],[FrequencyTier]] + tblCustRFM[[#This Row],[MonetaryTier]]</f>
        <v>9</v>
      </c>
    </row>
    <row r="2434" spans="1:9" x14ac:dyDescent="0.45">
      <c r="A2434" s="16">
        <v>4614</v>
      </c>
      <c r="B2434" s="10">
        <v>45514.051705169753</v>
      </c>
      <c r="C2434">
        <v>1</v>
      </c>
      <c r="D2434">
        <v>2507.83</v>
      </c>
      <c r="E2434" s="24">
        <f>INT(RFM_Pivot!$A$1 - tblCustRFM[[#This Row],[LastPurchaseDate]])</f>
        <v>142</v>
      </c>
      <c r="F2434">
        <f>IF(tblCustRFM[[#This Row],[Recency]] &lt;= $L$4, 3, IF(tblCustRFM[[#This Row],[Recency]] &lt;= M2436, 2, 1))</f>
        <v>1</v>
      </c>
      <c r="G2434">
        <f>IF(tblCustRFM[[#This Row],[Frequency]] &gt;= L2437, 3, IF(tblCustRFM[[#This Row],[Frequency]] &gt;= M2437, 2, 1))</f>
        <v>3</v>
      </c>
      <c r="H2434">
        <f>IF(tblCustRFM[[#This Row],[Monetary]] &gt;= L2438, 3, IF(tblCustRFM[[#This Row],[Monetary]] &gt;= M2438, 2, 1))</f>
        <v>3</v>
      </c>
      <c r="I2434">
        <f>tblCustRFM[[#This Row],[RecencyTier]] + tblCustRFM[[#This Row],[FrequencyTier]] + tblCustRFM[[#This Row],[MonetaryTier]]</f>
        <v>7</v>
      </c>
    </row>
    <row r="2435" spans="1:9" x14ac:dyDescent="0.45">
      <c r="A2435" s="16">
        <v>4618</v>
      </c>
      <c r="B2435" s="10">
        <v>45383.368636844134</v>
      </c>
      <c r="C2435">
        <v>2</v>
      </c>
      <c r="D2435">
        <v>5048.92</v>
      </c>
      <c r="E2435" s="24">
        <f>INT(RFM_Pivot!$A$1 - tblCustRFM[[#This Row],[LastPurchaseDate]])</f>
        <v>273</v>
      </c>
      <c r="F2435">
        <f>IF(tblCustRFM[[#This Row],[Recency]] &lt;= $L$4, 3, IF(tblCustRFM[[#This Row],[Recency]] &lt;= M2437, 2, 1))</f>
        <v>1</v>
      </c>
      <c r="G2435">
        <f>IF(tblCustRFM[[#This Row],[Frequency]] &gt;= L2438, 3, IF(tblCustRFM[[#This Row],[Frequency]] &gt;= M2438, 2, 1))</f>
        <v>3</v>
      </c>
      <c r="H2435">
        <f>IF(tblCustRFM[[#This Row],[Monetary]] &gt;= L2439, 3, IF(tblCustRFM[[#This Row],[Monetary]] &gt;= M2439, 2, 1))</f>
        <v>3</v>
      </c>
      <c r="I2435">
        <f>tblCustRFM[[#This Row],[RecencyTier]] + tblCustRFM[[#This Row],[FrequencyTier]] + tblCustRFM[[#This Row],[MonetaryTier]]</f>
        <v>7</v>
      </c>
    </row>
    <row r="2436" spans="1:9" x14ac:dyDescent="0.45">
      <c r="A2436" s="16">
        <v>4619</v>
      </c>
      <c r="B2436" s="10">
        <v>45152.30053005401</v>
      </c>
      <c r="C2436">
        <v>1</v>
      </c>
      <c r="D2436">
        <v>19291.439999999999</v>
      </c>
      <c r="E2436" s="24">
        <f>INT(RFM_Pivot!$A$1 - tblCustRFM[[#This Row],[LastPurchaseDate]])</f>
        <v>504</v>
      </c>
      <c r="F2436">
        <f>IF(tblCustRFM[[#This Row],[Recency]] &lt;= $L$4, 3, IF(tblCustRFM[[#This Row],[Recency]] &lt;= M2438, 2, 1))</f>
        <v>1</v>
      </c>
      <c r="G2436">
        <f>IF(tblCustRFM[[#This Row],[Frequency]] &gt;= L2439, 3, IF(tblCustRFM[[#This Row],[Frequency]] &gt;= M2439, 2, 1))</f>
        <v>3</v>
      </c>
      <c r="H2436">
        <f>IF(tblCustRFM[[#This Row],[Monetary]] &gt;= L2440, 3, IF(tblCustRFM[[#This Row],[Monetary]] &gt;= M2440, 2, 1))</f>
        <v>3</v>
      </c>
      <c r="I2436">
        <f>tblCustRFM[[#This Row],[RecencyTier]] + tblCustRFM[[#This Row],[FrequencyTier]] + tblCustRFM[[#This Row],[MonetaryTier]]</f>
        <v>7</v>
      </c>
    </row>
    <row r="2437" spans="1:9" x14ac:dyDescent="0.45">
      <c r="A2437" s="16">
        <v>4620</v>
      </c>
      <c r="B2437" s="10">
        <v>45439.219221913583</v>
      </c>
      <c r="C2437">
        <v>1</v>
      </c>
      <c r="D2437">
        <v>3389.65</v>
      </c>
      <c r="E2437" s="24">
        <f>INT(RFM_Pivot!$A$1 - tblCustRFM[[#This Row],[LastPurchaseDate]])</f>
        <v>217</v>
      </c>
      <c r="F2437">
        <f>IF(tblCustRFM[[#This Row],[Recency]] &lt;= $L$4, 3, IF(tblCustRFM[[#This Row],[Recency]] &lt;= M2439, 2, 1))</f>
        <v>1</v>
      </c>
      <c r="G2437">
        <f>IF(tblCustRFM[[#This Row],[Frequency]] &gt;= L2440, 3, IF(tblCustRFM[[#This Row],[Frequency]] &gt;= M2440, 2, 1))</f>
        <v>3</v>
      </c>
      <c r="H2437">
        <f>IF(tblCustRFM[[#This Row],[Monetary]] &gt;= L2441, 3, IF(tblCustRFM[[#This Row],[Monetary]] &gt;= M2441, 2, 1))</f>
        <v>3</v>
      </c>
      <c r="I2437">
        <f>tblCustRFM[[#This Row],[RecencyTier]] + tblCustRFM[[#This Row],[FrequencyTier]] + tblCustRFM[[#This Row],[MonetaryTier]]</f>
        <v>7</v>
      </c>
    </row>
    <row r="2438" spans="1:9" x14ac:dyDescent="0.45">
      <c r="A2438" s="16">
        <v>4621</v>
      </c>
      <c r="B2438" s="10">
        <v>45602.755575540126</v>
      </c>
      <c r="C2438">
        <v>3</v>
      </c>
      <c r="D2438">
        <v>17797.919999999998</v>
      </c>
      <c r="E2438" s="24">
        <f>INT(RFM_Pivot!$A$1 - tblCustRFM[[#This Row],[LastPurchaseDate]])</f>
        <v>54</v>
      </c>
      <c r="F2438">
        <f>IF(tblCustRFM[[#This Row],[Recency]] &lt;= $L$4, 3, IF(tblCustRFM[[#This Row],[Recency]] &lt;= M2440, 2, 1))</f>
        <v>3</v>
      </c>
      <c r="G2438">
        <f>IF(tblCustRFM[[#This Row],[Frequency]] &gt;= L2441, 3, IF(tblCustRFM[[#This Row],[Frequency]] &gt;= M2441, 2, 1))</f>
        <v>3</v>
      </c>
      <c r="H2438">
        <f>IF(tblCustRFM[[#This Row],[Monetary]] &gt;= L2442, 3, IF(tblCustRFM[[#This Row],[Monetary]] &gt;= M2442, 2, 1))</f>
        <v>3</v>
      </c>
      <c r="I2438">
        <f>tblCustRFM[[#This Row],[RecencyTier]] + tblCustRFM[[#This Row],[FrequencyTier]] + tblCustRFM[[#This Row],[MonetaryTier]]</f>
        <v>9</v>
      </c>
    </row>
    <row r="2439" spans="1:9" x14ac:dyDescent="0.45">
      <c r="A2439" s="16">
        <v>4622</v>
      </c>
      <c r="B2439" s="10">
        <v>45434.838783873456</v>
      </c>
      <c r="C2439">
        <v>2</v>
      </c>
      <c r="D2439">
        <v>7945.22</v>
      </c>
      <c r="E2439" s="24">
        <f>INT(RFM_Pivot!$A$1 - tblCustRFM[[#This Row],[LastPurchaseDate]])</f>
        <v>222</v>
      </c>
      <c r="F2439">
        <f>IF(tblCustRFM[[#This Row],[Recency]] &lt;= $L$4, 3, IF(tblCustRFM[[#This Row],[Recency]] &lt;= M2441, 2, 1))</f>
        <v>1</v>
      </c>
      <c r="G2439">
        <f>IF(tblCustRFM[[#This Row],[Frequency]] &gt;= L2442, 3, IF(tblCustRFM[[#This Row],[Frequency]] &gt;= M2442, 2, 1))</f>
        <v>3</v>
      </c>
      <c r="H2439">
        <f>IF(tblCustRFM[[#This Row],[Monetary]] &gt;= L2443, 3, IF(tblCustRFM[[#This Row],[Monetary]] &gt;= M2443, 2, 1))</f>
        <v>3</v>
      </c>
      <c r="I2439">
        <f>tblCustRFM[[#This Row],[RecencyTier]] + tblCustRFM[[#This Row],[FrequencyTier]] + tblCustRFM[[#This Row],[MonetaryTier]]</f>
        <v>7</v>
      </c>
    </row>
    <row r="2440" spans="1:9" x14ac:dyDescent="0.45">
      <c r="A2440" s="16">
        <v>4624</v>
      </c>
      <c r="B2440" s="10">
        <v>45298.826182600307</v>
      </c>
      <c r="C2440">
        <v>1</v>
      </c>
      <c r="D2440">
        <v>189.21</v>
      </c>
      <c r="E2440" s="24">
        <f>INT(RFM_Pivot!$A$1 - tblCustRFM[[#This Row],[LastPurchaseDate]])</f>
        <v>358</v>
      </c>
      <c r="F2440">
        <f>IF(tblCustRFM[[#This Row],[Recency]] &lt;= $L$4, 3, IF(tblCustRFM[[#This Row],[Recency]] &lt;= M2442, 2, 1))</f>
        <v>1</v>
      </c>
      <c r="G2440">
        <f>IF(tblCustRFM[[#This Row],[Frequency]] &gt;= L2443, 3, IF(tblCustRFM[[#This Row],[Frequency]] &gt;= M2443, 2, 1))</f>
        <v>3</v>
      </c>
      <c r="H2440">
        <f>IF(tblCustRFM[[#This Row],[Monetary]] &gt;= L2444, 3, IF(tblCustRFM[[#This Row],[Monetary]] &gt;= M2444, 2, 1))</f>
        <v>3</v>
      </c>
      <c r="I2440">
        <f>tblCustRFM[[#This Row],[RecencyTier]] + tblCustRFM[[#This Row],[FrequencyTier]] + tblCustRFM[[#This Row],[MonetaryTier]]</f>
        <v>7</v>
      </c>
    </row>
    <row r="2441" spans="1:9" x14ac:dyDescent="0.45">
      <c r="A2441" s="16">
        <v>4625</v>
      </c>
      <c r="B2441" s="10">
        <v>45356.574957484569</v>
      </c>
      <c r="C2441">
        <v>1</v>
      </c>
      <c r="D2441">
        <v>7002.21</v>
      </c>
      <c r="E2441" s="24">
        <f>INT(RFM_Pivot!$A$1 - tblCustRFM[[#This Row],[LastPurchaseDate]])</f>
        <v>300</v>
      </c>
      <c r="F2441">
        <f>IF(tblCustRFM[[#This Row],[Recency]] &lt;= $L$4, 3, IF(tblCustRFM[[#This Row],[Recency]] &lt;= M2443, 2, 1))</f>
        <v>1</v>
      </c>
      <c r="G2441">
        <f>IF(tblCustRFM[[#This Row],[Frequency]] &gt;= L2444, 3, IF(tblCustRFM[[#This Row],[Frequency]] &gt;= M2444, 2, 1))</f>
        <v>3</v>
      </c>
      <c r="H2441">
        <f>IF(tblCustRFM[[#This Row],[Monetary]] &gt;= L2445, 3, IF(tblCustRFM[[#This Row],[Monetary]] &gt;= M2445, 2, 1))</f>
        <v>3</v>
      </c>
      <c r="I2441">
        <f>tblCustRFM[[#This Row],[RecencyTier]] + tblCustRFM[[#This Row],[FrequencyTier]] + tblCustRFM[[#This Row],[MonetaryTier]]</f>
        <v>7</v>
      </c>
    </row>
    <row r="2442" spans="1:9" x14ac:dyDescent="0.45">
      <c r="A2442" s="16">
        <v>4626</v>
      </c>
      <c r="B2442" s="10">
        <v>45353.508650848766</v>
      </c>
      <c r="C2442">
        <v>1</v>
      </c>
      <c r="D2442">
        <v>4898.2</v>
      </c>
      <c r="E2442" s="24">
        <f>INT(RFM_Pivot!$A$1 - tblCustRFM[[#This Row],[LastPurchaseDate]])</f>
        <v>303</v>
      </c>
      <c r="F2442">
        <f>IF(tblCustRFM[[#This Row],[Recency]] &lt;= $L$4, 3, IF(tblCustRFM[[#This Row],[Recency]] &lt;= M2444, 2, 1))</f>
        <v>1</v>
      </c>
      <c r="G2442">
        <f>IF(tblCustRFM[[#This Row],[Frequency]] &gt;= L2445, 3, IF(tblCustRFM[[#This Row],[Frequency]] &gt;= M2445, 2, 1))</f>
        <v>3</v>
      </c>
      <c r="H2442">
        <f>IF(tblCustRFM[[#This Row],[Monetary]] &gt;= L2446, 3, IF(tblCustRFM[[#This Row],[Monetary]] &gt;= M2446, 2, 1))</f>
        <v>3</v>
      </c>
      <c r="I2442">
        <f>tblCustRFM[[#This Row],[RecencyTier]] + tblCustRFM[[#This Row],[FrequencyTier]] + tblCustRFM[[#This Row],[MonetaryTier]]</f>
        <v>7</v>
      </c>
    </row>
    <row r="2443" spans="1:9" x14ac:dyDescent="0.45">
      <c r="A2443" s="16">
        <v>4627</v>
      </c>
      <c r="B2443" s="10">
        <v>44966.861986188269</v>
      </c>
      <c r="C2443">
        <v>2</v>
      </c>
      <c r="D2443">
        <v>8028.17</v>
      </c>
      <c r="E2443" s="24">
        <f>INT(RFM_Pivot!$A$1 - tblCustRFM[[#This Row],[LastPurchaseDate]])</f>
        <v>690</v>
      </c>
      <c r="F2443">
        <f>IF(tblCustRFM[[#This Row],[Recency]] &lt;= $L$4, 3, IF(tblCustRFM[[#This Row],[Recency]] &lt;= M2445, 2, 1))</f>
        <v>1</v>
      </c>
      <c r="G2443">
        <f>IF(tblCustRFM[[#This Row],[Frequency]] &gt;= L2446, 3, IF(tblCustRFM[[#This Row],[Frequency]] &gt;= M2446, 2, 1))</f>
        <v>3</v>
      </c>
      <c r="H2443">
        <f>IF(tblCustRFM[[#This Row],[Monetary]] &gt;= L2447, 3, IF(tblCustRFM[[#This Row],[Monetary]] &gt;= M2447, 2, 1))</f>
        <v>3</v>
      </c>
      <c r="I2443">
        <f>tblCustRFM[[#This Row],[RecencyTier]] + tblCustRFM[[#This Row],[FrequencyTier]] + tblCustRFM[[#This Row],[MonetaryTier]]</f>
        <v>7</v>
      </c>
    </row>
    <row r="2444" spans="1:9" x14ac:dyDescent="0.45">
      <c r="A2444" s="16">
        <v>4628</v>
      </c>
      <c r="B2444" s="10">
        <v>45601.952495254627</v>
      </c>
      <c r="C2444">
        <v>2</v>
      </c>
      <c r="D2444">
        <v>9592.85</v>
      </c>
      <c r="E2444" s="24">
        <f>INT(RFM_Pivot!$A$1 - tblCustRFM[[#This Row],[LastPurchaseDate]])</f>
        <v>55</v>
      </c>
      <c r="F2444">
        <f>IF(tblCustRFM[[#This Row],[Recency]] &lt;= $L$4, 3, IF(tblCustRFM[[#This Row],[Recency]] &lt;= M2446, 2, 1))</f>
        <v>3</v>
      </c>
      <c r="G2444">
        <f>IF(tblCustRFM[[#This Row],[Frequency]] &gt;= L2447, 3, IF(tblCustRFM[[#This Row],[Frequency]] &gt;= M2447, 2, 1))</f>
        <v>3</v>
      </c>
      <c r="H2444">
        <f>IF(tblCustRFM[[#This Row],[Monetary]] &gt;= L2448, 3, IF(tblCustRFM[[#This Row],[Monetary]] &gt;= M2448, 2, 1))</f>
        <v>3</v>
      </c>
      <c r="I2444">
        <f>tblCustRFM[[#This Row],[RecencyTier]] + tblCustRFM[[#This Row],[FrequencyTier]] + tblCustRFM[[#This Row],[MonetaryTier]]</f>
        <v>9</v>
      </c>
    </row>
    <row r="2445" spans="1:9" x14ac:dyDescent="0.45">
      <c r="A2445" s="16">
        <v>4629</v>
      </c>
      <c r="B2445" s="10">
        <v>45538.509150925929</v>
      </c>
      <c r="C2445">
        <v>4</v>
      </c>
      <c r="D2445">
        <v>9694.2800000000007</v>
      </c>
      <c r="E2445" s="24">
        <f>INT(RFM_Pivot!$A$1 - tblCustRFM[[#This Row],[LastPurchaseDate]])</f>
        <v>118</v>
      </c>
      <c r="F2445">
        <f>IF(tblCustRFM[[#This Row],[Recency]] &lt;= $L$4, 3, IF(tblCustRFM[[#This Row],[Recency]] &lt;= M2447, 2, 1))</f>
        <v>3</v>
      </c>
      <c r="G2445">
        <f>IF(tblCustRFM[[#This Row],[Frequency]] &gt;= L2448, 3, IF(tblCustRFM[[#This Row],[Frequency]] &gt;= M2448, 2, 1))</f>
        <v>3</v>
      </c>
      <c r="H2445">
        <f>IF(tblCustRFM[[#This Row],[Monetary]] &gt;= L2449, 3, IF(tblCustRFM[[#This Row],[Monetary]] &gt;= M2449, 2, 1))</f>
        <v>3</v>
      </c>
      <c r="I2445">
        <f>tblCustRFM[[#This Row],[RecencyTier]] + tblCustRFM[[#This Row],[FrequencyTier]] + tblCustRFM[[#This Row],[MonetaryTier]]</f>
        <v>9</v>
      </c>
    </row>
    <row r="2446" spans="1:9" x14ac:dyDescent="0.45">
      <c r="A2446" s="16">
        <v>4630</v>
      </c>
      <c r="B2446" s="10">
        <v>45185.518851890432</v>
      </c>
      <c r="C2446">
        <v>2</v>
      </c>
      <c r="D2446">
        <v>21280.36</v>
      </c>
      <c r="E2446" s="24">
        <f>INT(RFM_Pivot!$A$1 - tblCustRFM[[#This Row],[LastPurchaseDate]])</f>
        <v>471</v>
      </c>
      <c r="F2446">
        <f>IF(tblCustRFM[[#This Row],[Recency]] &lt;= $L$4, 3, IF(tblCustRFM[[#This Row],[Recency]] &lt;= M2448, 2, 1))</f>
        <v>1</v>
      </c>
      <c r="G2446">
        <f>IF(tblCustRFM[[#This Row],[Frequency]] &gt;= L2449, 3, IF(tblCustRFM[[#This Row],[Frequency]] &gt;= M2449, 2, 1))</f>
        <v>3</v>
      </c>
      <c r="H2446">
        <f>IF(tblCustRFM[[#This Row],[Monetary]] &gt;= L2450, 3, IF(tblCustRFM[[#This Row],[Monetary]] &gt;= M2450, 2, 1))</f>
        <v>3</v>
      </c>
      <c r="I2446">
        <f>tblCustRFM[[#This Row],[RecencyTier]] + tblCustRFM[[#This Row],[FrequencyTier]] + tblCustRFM[[#This Row],[MonetaryTier]]</f>
        <v>7</v>
      </c>
    </row>
    <row r="2447" spans="1:9" x14ac:dyDescent="0.45">
      <c r="A2447" s="16">
        <v>4631</v>
      </c>
      <c r="B2447" s="10">
        <v>45582.532553240744</v>
      </c>
      <c r="C2447">
        <v>2</v>
      </c>
      <c r="D2447">
        <v>10325.59</v>
      </c>
      <c r="E2447" s="24">
        <f>INT(RFM_Pivot!$A$1 - tblCustRFM[[#This Row],[LastPurchaseDate]])</f>
        <v>74</v>
      </c>
      <c r="F2447">
        <f>IF(tblCustRFM[[#This Row],[Recency]] &lt;= $L$4, 3, IF(tblCustRFM[[#This Row],[Recency]] &lt;= M2449, 2, 1))</f>
        <v>3</v>
      </c>
      <c r="G2447">
        <f>IF(tblCustRFM[[#This Row],[Frequency]] &gt;= L2450, 3, IF(tblCustRFM[[#This Row],[Frequency]] &gt;= M2450, 2, 1))</f>
        <v>3</v>
      </c>
      <c r="H2447">
        <f>IF(tblCustRFM[[#This Row],[Monetary]] &gt;= L2451, 3, IF(tblCustRFM[[#This Row],[Monetary]] &gt;= M2451, 2, 1))</f>
        <v>3</v>
      </c>
      <c r="I2447">
        <f>tblCustRFM[[#This Row],[RecencyTier]] + tblCustRFM[[#This Row],[FrequencyTier]] + tblCustRFM[[#This Row],[MonetaryTier]]</f>
        <v>9</v>
      </c>
    </row>
    <row r="2448" spans="1:9" x14ac:dyDescent="0.45">
      <c r="A2448" s="16">
        <v>4632</v>
      </c>
      <c r="B2448" s="10">
        <v>45464.844784490742</v>
      </c>
      <c r="C2448">
        <v>1</v>
      </c>
      <c r="D2448">
        <v>3265.42</v>
      </c>
      <c r="E2448" s="24">
        <f>INT(RFM_Pivot!$A$1 - tblCustRFM[[#This Row],[LastPurchaseDate]])</f>
        <v>192</v>
      </c>
      <c r="F2448">
        <f>IF(tblCustRFM[[#This Row],[Recency]] &lt;= $L$4, 3, IF(tblCustRFM[[#This Row],[Recency]] &lt;= M2450, 2, 1))</f>
        <v>1</v>
      </c>
      <c r="G2448">
        <f>IF(tblCustRFM[[#This Row],[Frequency]] &gt;= L2451, 3, IF(tblCustRFM[[#This Row],[Frequency]] &gt;= M2451, 2, 1))</f>
        <v>3</v>
      </c>
      <c r="H2448">
        <f>IF(tblCustRFM[[#This Row],[Monetary]] &gt;= L2452, 3, IF(tblCustRFM[[#This Row],[Monetary]] &gt;= M2452, 2, 1))</f>
        <v>3</v>
      </c>
      <c r="I2448">
        <f>tblCustRFM[[#This Row],[RecencyTier]] + tblCustRFM[[#This Row],[FrequencyTier]] + tblCustRFM[[#This Row],[MonetaryTier]]</f>
        <v>7</v>
      </c>
    </row>
    <row r="2449" spans="1:9" x14ac:dyDescent="0.45">
      <c r="A2449" s="16">
        <v>4633</v>
      </c>
      <c r="B2449" s="10">
        <v>45029.867286728397</v>
      </c>
      <c r="C2449">
        <v>1</v>
      </c>
      <c r="D2449">
        <v>1880.95</v>
      </c>
      <c r="E2449" s="24">
        <f>INT(RFM_Pivot!$A$1 - tblCustRFM[[#This Row],[LastPurchaseDate]])</f>
        <v>627</v>
      </c>
      <c r="F2449">
        <f>IF(tblCustRFM[[#This Row],[Recency]] &lt;= $L$4, 3, IF(tblCustRFM[[#This Row],[Recency]] &lt;= M2451, 2, 1))</f>
        <v>1</v>
      </c>
      <c r="G2449">
        <f>IF(tblCustRFM[[#This Row],[Frequency]] &gt;= L2452, 3, IF(tblCustRFM[[#This Row],[Frequency]] &gt;= M2452, 2, 1))</f>
        <v>3</v>
      </c>
      <c r="H2449">
        <f>IF(tblCustRFM[[#This Row],[Monetary]] &gt;= L2453, 3, IF(tblCustRFM[[#This Row],[Monetary]] &gt;= M2453, 2, 1))</f>
        <v>3</v>
      </c>
      <c r="I2449">
        <f>tblCustRFM[[#This Row],[RecencyTier]] + tblCustRFM[[#This Row],[FrequencyTier]] + tblCustRFM[[#This Row],[MonetaryTier]]</f>
        <v>7</v>
      </c>
    </row>
    <row r="2450" spans="1:9" x14ac:dyDescent="0.45">
      <c r="A2450" s="16">
        <v>4636</v>
      </c>
      <c r="B2450" s="10">
        <v>45373.439643981481</v>
      </c>
      <c r="C2450">
        <v>3</v>
      </c>
      <c r="D2450">
        <v>8105.89</v>
      </c>
      <c r="E2450" s="24">
        <f>INT(RFM_Pivot!$A$1 - tblCustRFM[[#This Row],[LastPurchaseDate]])</f>
        <v>283</v>
      </c>
      <c r="F2450">
        <f>IF(tblCustRFM[[#This Row],[Recency]] &lt;= $L$4, 3, IF(tblCustRFM[[#This Row],[Recency]] &lt;= M2452, 2, 1))</f>
        <v>1</v>
      </c>
      <c r="G2450">
        <f>IF(tblCustRFM[[#This Row],[Frequency]] &gt;= L2453, 3, IF(tblCustRFM[[#This Row],[Frequency]] &gt;= M2453, 2, 1))</f>
        <v>3</v>
      </c>
      <c r="H2450">
        <f>IF(tblCustRFM[[#This Row],[Monetary]] &gt;= L2454, 3, IF(tblCustRFM[[#This Row],[Monetary]] &gt;= M2454, 2, 1))</f>
        <v>3</v>
      </c>
      <c r="I2450">
        <f>tblCustRFM[[#This Row],[RecencyTier]] + tblCustRFM[[#This Row],[FrequencyTier]] + tblCustRFM[[#This Row],[MonetaryTier]]</f>
        <v>7</v>
      </c>
    </row>
    <row r="2451" spans="1:9" x14ac:dyDescent="0.45">
      <c r="A2451" s="16">
        <v>4637</v>
      </c>
      <c r="B2451" s="10">
        <v>45266.045904591047</v>
      </c>
      <c r="C2451">
        <v>2</v>
      </c>
      <c r="D2451">
        <v>13794.73</v>
      </c>
      <c r="E2451" s="24">
        <f>INT(RFM_Pivot!$A$1 - tblCustRFM[[#This Row],[LastPurchaseDate]])</f>
        <v>390</v>
      </c>
      <c r="F2451">
        <f>IF(tblCustRFM[[#This Row],[Recency]] &lt;= $L$4, 3, IF(tblCustRFM[[#This Row],[Recency]] &lt;= M2453, 2, 1))</f>
        <v>1</v>
      </c>
      <c r="G2451">
        <f>IF(tblCustRFM[[#This Row],[Frequency]] &gt;= L2454, 3, IF(tblCustRFM[[#This Row],[Frequency]] &gt;= M2454, 2, 1))</f>
        <v>3</v>
      </c>
      <c r="H2451">
        <f>IF(tblCustRFM[[#This Row],[Monetary]] &gt;= L2455, 3, IF(tblCustRFM[[#This Row],[Monetary]] &gt;= M2455, 2, 1))</f>
        <v>3</v>
      </c>
      <c r="I2451">
        <f>tblCustRFM[[#This Row],[RecencyTier]] + tblCustRFM[[#This Row],[FrequencyTier]] + tblCustRFM[[#This Row],[MonetaryTier]]</f>
        <v>7</v>
      </c>
    </row>
    <row r="2452" spans="1:9" x14ac:dyDescent="0.45">
      <c r="A2452" s="16">
        <v>4638</v>
      </c>
      <c r="B2452" s="10">
        <v>45153.030603047839</v>
      </c>
      <c r="C2452">
        <v>2</v>
      </c>
      <c r="D2452">
        <v>18015.96</v>
      </c>
      <c r="E2452" s="24">
        <f>INT(RFM_Pivot!$A$1 - tblCustRFM[[#This Row],[LastPurchaseDate]])</f>
        <v>503</v>
      </c>
      <c r="F2452">
        <f>IF(tblCustRFM[[#This Row],[Recency]] &lt;= $L$4, 3, IF(tblCustRFM[[#This Row],[Recency]] &lt;= M2454, 2, 1))</f>
        <v>1</v>
      </c>
      <c r="G2452">
        <f>IF(tblCustRFM[[#This Row],[Frequency]] &gt;= L2455, 3, IF(tblCustRFM[[#This Row],[Frequency]] &gt;= M2455, 2, 1))</f>
        <v>3</v>
      </c>
      <c r="H2452">
        <f>IF(tblCustRFM[[#This Row],[Monetary]] &gt;= L2456, 3, IF(tblCustRFM[[#This Row],[Monetary]] &gt;= M2456, 2, 1))</f>
        <v>3</v>
      </c>
      <c r="I2452">
        <f>tblCustRFM[[#This Row],[RecencyTier]] + tblCustRFM[[#This Row],[FrequencyTier]] + tblCustRFM[[#This Row],[MonetaryTier]]</f>
        <v>7</v>
      </c>
    </row>
    <row r="2453" spans="1:9" x14ac:dyDescent="0.45">
      <c r="A2453" s="16">
        <v>4640</v>
      </c>
      <c r="B2453" s="10">
        <v>45010.958395833331</v>
      </c>
      <c r="C2453">
        <v>1</v>
      </c>
      <c r="D2453">
        <v>13796.84</v>
      </c>
      <c r="E2453" s="24">
        <f>INT(RFM_Pivot!$A$1 - tblCustRFM[[#This Row],[LastPurchaseDate]])</f>
        <v>646</v>
      </c>
      <c r="F2453">
        <f>IF(tblCustRFM[[#This Row],[Recency]] &lt;= $L$4, 3, IF(tblCustRFM[[#This Row],[Recency]] &lt;= M2455, 2, 1))</f>
        <v>1</v>
      </c>
      <c r="G2453">
        <f>IF(tblCustRFM[[#This Row],[Frequency]] &gt;= L2456, 3, IF(tblCustRFM[[#This Row],[Frequency]] &gt;= M2456, 2, 1))</f>
        <v>3</v>
      </c>
      <c r="H2453">
        <f>IF(tblCustRFM[[#This Row],[Monetary]] &gt;= L2457, 3, IF(tblCustRFM[[#This Row],[Monetary]] &gt;= M2457, 2, 1))</f>
        <v>3</v>
      </c>
      <c r="I2453">
        <f>tblCustRFM[[#This Row],[RecencyTier]] + tblCustRFM[[#This Row],[FrequencyTier]] + tblCustRFM[[#This Row],[MonetaryTier]]</f>
        <v>7</v>
      </c>
    </row>
    <row r="2454" spans="1:9" x14ac:dyDescent="0.45">
      <c r="A2454" s="16">
        <v>4641</v>
      </c>
      <c r="B2454" s="10">
        <v>45516.387938811728</v>
      </c>
      <c r="C2454">
        <v>3</v>
      </c>
      <c r="D2454">
        <v>25535.38</v>
      </c>
      <c r="E2454" s="24">
        <f>INT(RFM_Pivot!$A$1 - tblCustRFM[[#This Row],[LastPurchaseDate]])</f>
        <v>140</v>
      </c>
      <c r="F2454">
        <f>IF(tblCustRFM[[#This Row],[Recency]] &lt;= $L$4, 3, IF(tblCustRFM[[#This Row],[Recency]] &lt;= M2456, 2, 1))</f>
        <v>1</v>
      </c>
      <c r="G2454">
        <f>IF(tblCustRFM[[#This Row],[Frequency]] &gt;= L2457, 3, IF(tblCustRFM[[#This Row],[Frequency]] &gt;= M2457, 2, 1))</f>
        <v>3</v>
      </c>
      <c r="H2454">
        <f>IF(tblCustRFM[[#This Row],[Monetary]] &gt;= L2458, 3, IF(tblCustRFM[[#This Row],[Monetary]] &gt;= M2458, 2, 1))</f>
        <v>3</v>
      </c>
      <c r="I2454">
        <f>tblCustRFM[[#This Row],[RecencyTier]] + tblCustRFM[[#This Row],[FrequencyTier]] + tblCustRFM[[#This Row],[MonetaryTier]]</f>
        <v>7</v>
      </c>
    </row>
    <row r="2455" spans="1:9" x14ac:dyDescent="0.45">
      <c r="A2455" s="16">
        <v>4642</v>
      </c>
      <c r="B2455" s="10">
        <v>45383.733673379633</v>
      </c>
      <c r="C2455">
        <v>2</v>
      </c>
      <c r="D2455">
        <v>11625.81</v>
      </c>
      <c r="E2455" s="24">
        <f>INT(RFM_Pivot!$A$1 - tblCustRFM[[#This Row],[LastPurchaseDate]])</f>
        <v>273</v>
      </c>
      <c r="F2455">
        <f>IF(tblCustRFM[[#This Row],[Recency]] &lt;= $L$4, 3, IF(tblCustRFM[[#This Row],[Recency]] &lt;= M2457, 2, 1))</f>
        <v>1</v>
      </c>
      <c r="G2455">
        <f>IF(tblCustRFM[[#This Row],[Frequency]] &gt;= L2458, 3, IF(tblCustRFM[[#This Row],[Frequency]] &gt;= M2458, 2, 1))</f>
        <v>3</v>
      </c>
      <c r="H2455">
        <f>IF(tblCustRFM[[#This Row],[Monetary]] &gt;= L2459, 3, IF(tblCustRFM[[#This Row],[Monetary]] &gt;= M2459, 2, 1))</f>
        <v>3</v>
      </c>
      <c r="I2455">
        <f>tblCustRFM[[#This Row],[RecencyTier]] + tblCustRFM[[#This Row],[FrequencyTier]] + tblCustRFM[[#This Row],[MonetaryTier]]</f>
        <v>7</v>
      </c>
    </row>
    <row r="2456" spans="1:9" x14ac:dyDescent="0.45">
      <c r="A2456" s="16">
        <v>4644</v>
      </c>
      <c r="B2456" s="10">
        <v>45513.832683256172</v>
      </c>
      <c r="C2456">
        <v>5</v>
      </c>
      <c r="D2456">
        <v>32842.99</v>
      </c>
      <c r="E2456" s="24">
        <f>INT(RFM_Pivot!$A$1 - tblCustRFM[[#This Row],[LastPurchaseDate]])</f>
        <v>143</v>
      </c>
      <c r="F2456">
        <f>IF(tblCustRFM[[#This Row],[Recency]] &lt;= $L$4, 3, IF(tblCustRFM[[#This Row],[Recency]] &lt;= M2458, 2, 1))</f>
        <v>1</v>
      </c>
      <c r="G2456">
        <f>IF(tblCustRFM[[#This Row],[Frequency]] &gt;= L2459, 3, IF(tblCustRFM[[#This Row],[Frequency]] &gt;= M2459, 2, 1))</f>
        <v>3</v>
      </c>
      <c r="H2456">
        <f>IF(tblCustRFM[[#This Row],[Monetary]] &gt;= L2460, 3, IF(tblCustRFM[[#This Row],[Monetary]] &gt;= M2460, 2, 1))</f>
        <v>3</v>
      </c>
      <c r="I2456">
        <f>tblCustRFM[[#This Row],[RecencyTier]] + tblCustRFM[[#This Row],[FrequencyTier]] + tblCustRFM[[#This Row],[MonetaryTier]]</f>
        <v>7</v>
      </c>
    </row>
    <row r="2457" spans="1:9" x14ac:dyDescent="0.45">
      <c r="A2457" s="16">
        <v>4645</v>
      </c>
      <c r="B2457" s="10">
        <v>45352.778577854937</v>
      </c>
      <c r="C2457">
        <v>3</v>
      </c>
      <c r="D2457">
        <v>54614.34</v>
      </c>
      <c r="E2457" s="24">
        <f>INT(RFM_Pivot!$A$1 - tblCustRFM[[#This Row],[LastPurchaseDate]])</f>
        <v>304</v>
      </c>
      <c r="F2457">
        <f>IF(tblCustRFM[[#This Row],[Recency]] &lt;= $L$4, 3, IF(tblCustRFM[[#This Row],[Recency]] &lt;= M2459, 2, 1))</f>
        <v>1</v>
      </c>
      <c r="G2457">
        <f>IF(tblCustRFM[[#This Row],[Frequency]] &gt;= L2460, 3, IF(tblCustRFM[[#This Row],[Frequency]] &gt;= M2460, 2, 1))</f>
        <v>3</v>
      </c>
      <c r="H2457">
        <f>IF(tblCustRFM[[#This Row],[Monetary]] &gt;= L2461, 3, IF(tblCustRFM[[#This Row],[Monetary]] &gt;= M2461, 2, 1))</f>
        <v>3</v>
      </c>
      <c r="I2457">
        <f>tblCustRFM[[#This Row],[RecencyTier]] + tblCustRFM[[#This Row],[FrequencyTier]] + tblCustRFM[[#This Row],[MonetaryTier]]</f>
        <v>7</v>
      </c>
    </row>
    <row r="2458" spans="1:9" x14ac:dyDescent="0.45">
      <c r="A2458" s="16">
        <v>4648</v>
      </c>
      <c r="B2458" s="10">
        <v>45091.631463155863</v>
      </c>
      <c r="C2458">
        <v>1</v>
      </c>
      <c r="D2458">
        <v>12522.08</v>
      </c>
      <c r="E2458" s="24">
        <f>INT(RFM_Pivot!$A$1 - tblCustRFM[[#This Row],[LastPurchaseDate]])</f>
        <v>565</v>
      </c>
      <c r="F2458">
        <f>IF(tblCustRFM[[#This Row],[Recency]] &lt;= $L$4, 3, IF(tblCustRFM[[#This Row],[Recency]] &lt;= M2460, 2, 1))</f>
        <v>1</v>
      </c>
      <c r="G2458">
        <f>IF(tblCustRFM[[#This Row],[Frequency]] &gt;= L2461, 3, IF(tblCustRFM[[#This Row],[Frequency]] &gt;= M2461, 2, 1))</f>
        <v>3</v>
      </c>
      <c r="H2458">
        <f>IF(tblCustRFM[[#This Row],[Monetary]] &gt;= L2462, 3, IF(tblCustRFM[[#This Row],[Monetary]] &gt;= M2462, 2, 1))</f>
        <v>3</v>
      </c>
      <c r="I2458">
        <f>tblCustRFM[[#This Row],[RecencyTier]] + tblCustRFM[[#This Row],[FrequencyTier]] + tblCustRFM[[#This Row],[MonetaryTier]]</f>
        <v>7</v>
      </c>
    </row>
    <row r="2459" spans="1:9" x14ac:dyDescent="0.45">
      <c r="A2459" s="16">
        <v>4650</v>
      </c>
      <c r="B2459" s="10">
        <v>45439.146214621913</v>
      </c>
      <c r="C2459">
        <v>1</v>
      </c>
      <c r="D2459">
        <v>3306.82</v>
      </c>
      <c r="E2459" s="24">
        <f>INT(RFM_Pivot!$A$1 - tblCustRFM[[#This Row],[LastPurchaseDate]])</f>
        <v>217</v>
      </c>
      <c r="F2459">
        <f>IF(tblCustRFM[[#This Row],[Recency]] &lt;= $L$4, 3, IF(tblCustRFM[[#This Row],[Recency]] &lt;= M2461, 2, 1))</f>
        <v>1</v>
      </c>
      <c r="G2459">
        <f>IF(tblCustRFM[[#This Row],[Frequency]] &gt;= L2462, 3, IF(tblCustRFM[[#This Row],[Frequency]] &gt;= M2462, 2, 1))</f>
        <v>3</v>
      </c>
      <c r="H2459">
        <f>IF(tblCustRFM[[#This Row],[Monetary]] &gt;= L2463, 3, IF(tblCustRFM[[#This Row],[Monetary]] &gt;= M2463, 2, 1))</f>
        <v>3</v>
      </c>
      <c r="I2459">
        <f>tblCustRFM[[#This Row],[RecencyTier]] + tblCustRFM[[#This Row],[FrequencyTier]] + tblCustRFM[[#This Row],[MonetaryTier]]</f>
        <v>7</v>
      </c>
    </row>
    <row r="2460" spans="1:9" x14ac:dyDescent="0.45">
      <c r="A2460" s="16">
        <v>4653</v>
      </c>
      <c r="B2460" s="10">
        <v>45648.239123919753</v>
      </c>
      <c r="C2460">
        <v>2</v>
      </c>
      <c r="D2460">
        <v>10381.32</v>
      </c>
      <c r="E2460" s="24">
        <f>INT(RFM_Pivot!$A$1 - tblCustRFM[[#This Row],[LastPurchaseDate]])</f>
        <v>8</v>
      </c>
      <c r="F2460">
        <f>IF(tblCustRFM[[#This Row],[Recency]] &lt;= $L$4, 3, IF(tblCustRFM[[#This Row],[Recency]] &lt;= M2462, 2, 1))</f>
        <v>3</v>
      </c>
      <c r="G2460">
        <f>IF(tblCustRFM[[#This Row],[Frequency]] &gt;= L2463, 3, IF(tblCustRFM[[#This Row],[Frequency]] &gt;= M2463, 2, 1))</f>
        <v>3</v>
      </c>
      <c r="H2460">
        <f>IF(tblCustRFM[[#This Row],[Monetary]] &gt;= L2464, 3, IF(tblCustRFM[[#This Row],[Monetary]] &gt;= M2464, 2, 1))</f>
        <v>3</v>
      </c>
      <c r="I2460">
        <f>tblCustRFM[[#This Row],[RecencyTier]] + tblCustRFM[[#This Row],[FrequencyTier]] + tblCustRFM[[#This Row],[MonetaryTier]]</f>
        <v>9</v>
      </c>
    </row>
    <row r="2461" spans="1:9" x14ac:dyDescent="0.45">
      <c r="A2461" s="16">
        <v>4654</v>
      </c>
      <c r="B2461" s="10">
        <v>45051.842484259258</v>
      </c>
      <c r="C2461">
        <v>1</v>
      </c>
      <c r="D2461">
        <v>1780.56</v>
      </c>
      <c r="E2461" s="24">
        <f>INT(RFM_Pivot!$A$1 - tblCustRFM[[#This Row],[LastPurchaseDate]])</f>
        <v>605</v>
      </c>
      <c r="F2461">
        <f>IF(tblCustRFM[[#This Row],[Recency]] &lt;= $L$4, 3, IF(tblCustRFM[[#This Row],[Recency]] &lt;= M2463, 2, 1))</f>
        <v>1</v>
      </c>
      <c r="G2461">
        <f>IF(tblCustRFM[[#This Row],[Frequency]] &gt;= L2464, 3, IF(tblCustRFM[[#This Row],[Frequency]] &gt;= M2464, 2, 1))</f>
        <v>3</v>
      </c>
      <c r="H2461">
        <f>IF(tblCustRFM[[#This Row],[Monetary]] &gt;= L2465, 3, IF(tblCustRFM[[#This Row],[Monetary]] &gt;= M2465, 2, 1))</f>
        <v>3</v>
      </c>
      <c r="I2461">
        <f>tblCustRFM[[#This Row],[RecencyTier]] + tblCustRFM[[#This Row],[FrequencyTier]] + tblCustRFM[[#This Row],[MonetaryTier]]</f>
        <v>7</v>
      </c>
    </row>
    <row r="2462" spans="1:9" x14ac:dyDescent="0.45">
      <c r="A2462" s="16">
        <v>4655</v>
      </c>
      <c r="B2462" s="10">
        <v>45295.686868711418</v>
      </c>
      <c r="C2462">
        <v>2</v>
      </c>
      <c r="D2462">
        <v>6701.49</v>
      </c>
      <c r="E2462" s="24">
        <f>INT(RFM_Pivot!$A$1 - tblCustRFM[[#This Row],[LastPurchaseDate]])</f>
        <v>361</v>
      </c>
      <c r="F2462">
        <f>IF(tblCustRFM[[#This Row],[Recency]] &lt;= $L$4, 3, IF(tblCustRFM[[#This Row],[Recency]] &lt;= M2464, 2, 1))</f>
        <v>1</v>
      </c>
      <c r="G2462">
        <f>IF(tblCustRFM[[#This Row],[Frequency]] &gt;= L2465, 3, IF(tblCustRFM[[#This Row],[Frequency]] &gt;= M2465, 2, 1))</f>
        <v>3</v>
      </c>
      <c r="H2462">
        <f>IF(tblCustRFM[[#This Row],[Monetary]] &gt;= L2466, 3, IF(tblCustRFM[[#This Row],[Monetary]] &gt;= M2466, 2, 1))</f>
        <v>3</v>
      </c>
      <c r="I2462">
        <f>tblCustRFM[[#This Row],[RecencyTier]] + tblCustRFM[[#This Row],[FrequencyTier]] + tblCustRFM[[#This Row],[MonetaryTier]]</f>
        <v>7</v>
      </c>
    </row>
    <row r="2463" spans="1:9" x14ac:dyDescent="0.45">
      <c r="A2463" s="16">
        <v>4659</v>
      </c>
      <c r="B2463" s="10">
        <v>45609.399239930557</v>
      </c>
      <c r="C2463">
        <v>4</v>
      </c>
      <c r="D2463">
        <v>27417.47</v>
      </c>
      <c r="E2463" s="24">
        <f>INT(RFM_Pivot!$A$1 - tblCustRFM[[#This Row],[LastPurchaseDate]])</f>
        <v>47</v>
      </c>
      <c r="F2463">
        <f>IF(tblCustRFM[[#This Row],[Recency]] &lt;= $L$4, 3, IF(tblCustRFM[[#This Row],[Recency]] &lt;= M2465, 2, 1))</f>
        <v>3</v>
      </c>
      <c r="G2463">
        <f>IF(tblCustRFM[[#This Row],[Frequency]] &gt;= L2466, 3, IF(tblCustRFM[[#This Row],[Frequency]] &gt;= M2466, 2, 1))</f>
        <v>3</v>
      </c>
      <c r="H2463">
        <f>IF(tblCustRFM[[#This Row],[Monetary]] &gt;= L2467, 3, IF(tblCustRFM[[#This Row],[Monetary]] &gt;= M2467, 2, 1))</f>
        <v>3</v>
      </c>
      <c r="I2463">
        <f>tblCustRFM[[#This Row],[RecencyTier]] + tblCustRFM[[#This Row],[FrequencyTier]] + tblCustRFM[[#This Row],[MonetaryTier]]</f>
        <v>9</v>
      </c>
    </row>
    <row r="2464" spans="1:9" x14ac:dyDescent="0.45">
      <c r="A2464" s="16">
        <v>4660</v>
      </c>
      <c r="B2464" s="10">
        <v>45600.054305439815</v>
      </c>
      <c r="C2464">
        <v>1</v>
      </c>
      <c r="D2464">
        <v>8009.22</v>
      </c>
      <c r="E2464" s="24">
        <f>INT(RFM_Pivot!$A$1 - tblCustRFM[[#This Row],[LastPurchaseDate]])</f>
        <v>56</v>
      </c>
      <c r="F2464">
        <f>IF(tblCustRFM[[#This Row],[Recency]] &lt;= $L$4, 3, IF(tblCustRFM[[#This Row],[Recency]] &lt;= M2466, 2, 1))</f>
        <v>3</v>
      </c>
      <c r="G2464">
        <f>IF(tblCustRFM[[#This Row],[Frequency]] &gt;= L2467, 3, IF(tblCustRFM[[#This Row],[Frequency]] &gt;= M2467, 2, 1))</f>
        <v>3</v>
      </c>
      <c r="H2464">
        <f>IF(tblCustRFM[[#This Row],[Monetary]] &gt;= L2468, 3, IF(tblCustRFM[[#This Row],[Monetary]] &gt;= M2468, 2, 1))</f>
        <v>3</v>
      </c>
      <c r="I2464">
        <f>tblCustRFM[[#This Row],[RecencyTier]] + tblCustRFM[[#This Row],[FrequencyTier]] + tblCustRFM[[#This Row],[MonetaryTier]]</f>
        <v>9</v>
      </c>
    </row>
    <row r="2465" spans="1:9" x14ac:dyDescent="0.45">
      <c r="A2465" s="16">
        <v>4661</v>
      </c>
      <c r="B2465" s="10">
        <v>45325.838883873454</v>
      </c>
      <c r="C2465">
        <v>1</v>
      </c>
      <c r="D2465">
        <v>8659.58</v>
      </c>
      <c r="E2465" s="24">
        <f>INT(RFM_Pivot!$A$1 - tblCustRFM[[#This Row],[LastPurchaseDate]])</f>
        <v>331</v>
      </c>
      <c r="F2465">
        <f>IF(tblCustRFM[[#This Row],[Recency]] &lt;= $L$4, 3, IF(tblCustRFM[[#This Row],[Recency]] &lt;= M2467, 2, 1))</f>
        <v>1</v>
      </c>
      <c r="G2465">
        <f>IF(tblCustRFM[[#This Row],[Frequency]] &gt;= L2468, 3, IF(tblCustRFM[[#This Row],[Frequency]] &gt;= M2468, 2, 1))</f>
        <v>3</v>
      </c>
      <c r="H2465">
        <f>IF(tblCustRFM[[#This Row],[Monetary]] &gt;= L2469, 3, IF(tblCustRFM[[#This Row],[Monetary]] &gt;= M2469, 2, 1))</f>
        <v>3</v>
      </c>
      <c r="I2465">
        <f>tblCustRFM[[#This Row],[RecencyTier]] + tblCustRFM[[#This Row],[FrequencyTier]] + tblCustRFM[[#This Row],[MonetaryTier]]</f>
        <v>7</v>
      </c>
    </row>
    <row r="2466" spans="1:9" x14ac:dyDescent="0.45">
      <c r="A2466" s="16">
        <v>4662</v>
      </c>
      <c r="B2466" s="10">
        <v>45301.162416242281</v>
      </c>
      <c r="C2466">
        <v>1</v>
      </c>
      <c r="D2466">
        <v>1138.3800000000001</v>
      </c>
      <c r="E2466" s="24">
        <f>INT(RFM_Pivot!$A$1 - tblCustRFM[[#This Row],[LastPurchaseDate]])</f>
        <v>355</v>
      </c>
      <c r="F2466">
        <f>IF(tblCustRFM[[#This Row],[Recency]] &lt;= $L$4, 3, IF(tblCustRFM[[#This Row],[Recency]] &lt;= M2468, 2, 1))</f>
        <v>1</v>
      </c>
      <c r="G2466">
        <f>IF(tblCustRFM[[#This Row],[Frequency]] &gt;= L2469, 3, IF(tblCustRFM[[#This Row],[Frequency]] &gt;= M2469, 2, 1))</f>
        <v>3</v>
      </c>
      <c r="H2466">
        <f>IF(tblCustRFM[[#This Row],[Monetary]] &gt;= L2470, 3, IF(tblCustRFM[[#This Row],[Monetary]] &gt;= M2470, 2, 1))</f>
        <v>3</v>
      </c>
      <c r="I2466">
        <f>tblCustRFM[[#This Row],[RecencyTier]] + tblCustRFM[[#This Row],[FrequencyTier]] + tblCustRFM[[#This Row],[MonetaryTier]]</f>
        <v>7</v>
      </c>
    </row>
    <row r="2467" spans="1:9" x14ac:dyDescent="0.45">
      <c r="A2467" s="16">
        <v>4663</v>
      </c>
      <c r="B2467" s="10">
        <v>45533.544654475307</v>
      </c>
      <c r="C2467">
        <v>2</v>
      </c>
      <c r="D2467">
        <v>24574</v>
      </c>
      <c r="E2467" s="24">
        <f>INT(RFM_Pivot!$A$1 - tblCustRFM[[#This Row],[LastPurchaseDate]])</f>
        <v>123</v>
      </c>
      <c r="F2467">
        <f>IF(tblCustRFM[[#This Row],[Recency]] &lt;= $L$4, 3, IF(tblCustRFM[[#This Row],[Recency]] &lt;= M2469, 2, 1))</f>
        <v>1</v>
      </c>
      <c r="G2467">
        <f>IF(tblCustRFM[[#This Row],[Frequency]] &gt;= L2470, 3, IF(tblCustRFM[[#This Row],[Frequency]] &gt;= M2470, 2, 1))</f>
        <v>3</v>
      </c>
      <c r="H2467">
        <f>IF(tblCustRFM[[#This Row],[Monetary]] &gt;= L2471, 3, IF(tblCustRFM[[#This Row],[Monetary]] &gt;= M2471, 2, 1))</f>
        <v>3</v>
      </c>
      <c r="I2467">
        <f>tblCustRFM[[#This Row],[RecencyTier]] + tblCustRFM[[#This Row],[FrequencyTier]] + tblCustRFM[[#This Row],[MonetaryTier]]</f>
        <v>7</v>
      </c>
    </row>
    <row r="2468" spans="1:9" x14ac:dyDescent="0.45">
      <c r="A2468" s="16">
        <v>4664</v>
      </c>
      <c r="B2468" s="10">
        <v>45162.740574074072</v>
      </c>
      <c r="C2468">
        <v>1</v>
      </c>
      <c r="D2468">
        <v>6745.3</v>
      </c>
      <c r="E2468" s="24">
        <f>INT(RFM_Pivot!$A$1 - tblCustRFM[[#This Row],[LastPurchaseDate]])</f>
        <v>494</v>
      </c>
      <c r="F2468">
        <f>IF(tblCustRFM[[#This Row],[Recency]] &lt;= $L$4, 3, IF(tblCustRFM[[#This Row],[Recency]] &lt;= M2470, 2, 1))</f>
        <v>1</v>
      </c>
      <c r="G2468">
        <f>IF(tblCustRFM[[#This Row],[Frequency]] &gt;= L2471, 3, IF(tblCustRFM[[#This Row],[Frequency]] &gt;= M2471, 2, 1))</f>
        <v>3</v>
      </c>
      <c r="H2468">
        <f>IF(tblCustRFM[[#This Row],[Monetary]] &gt;= L2472, 3, IF(tblCustRFM[[#This Row],[Monetary]] &gt;= M2472, 2, 1))</f>
        <v>3</v>
      </c>
      <c r="I2468">
        <f>tblCustRFM[[#This Row],[RecencyTier]] + tblCustRFM[[#This Row],[FrequencyTier]] + tblCustRFM[[#This Row],[MonetaryTier]]</f>
        <v>7</v>
      </c>
    </row>
    <row r="2469" spans="1:9" x14ac:dyDescent="0.45">
      <c r="A2469" s="16">
        <v>4665</v>
      </c>
      <c r="B2469" s="10">
        <v>45036.948994907405</v>
      </c>
      <c r="C2469">
        <v>1</v>
      </c>
      <c r="D2469">
        <v>5681.46</v>
      </c>
      <c r="E2469" s="24">
        <f>INT(RFM_Pivot!$A$1 - tblCustRFM[[#This Row],[LastPurchaseDate]])</f>
        <v>620</v>
      </c>
      <c r="F2469">
        <f>IF(tblCustRFM[[#This Row],[Recency]] &lt;= $L$4, 3, IF(tblCustRFM[[#This Row],[Recency]] &lt;= M2471, 2, 1))</f>
        <v>1</v>
      </c>
      <c r="G2469">
        <f>IF(tblCustRFM[[#This Row],[Frequency]] &gt;= L2472, 3, IF(tblCustRFM[[#This Row],[Frequency]] &gt;= M2472, 2, 1))</f>
        <v>3</v>
      </c>
      <c r="H2469">
        <f>IF(tblCustRFM[[#This Row],[Monetary]] &gt;= L2473, 3, IF(tblCustRFM[[#This Row],[Monetary]] &gt;= M2473, 2, 1))</f>
        <v>3</v>
      </c>
      <c r="I2469">
        <f>tblCustRFM[[#This Row],[RecencyTier]] + tblCustRFM[[#This Row],[FrequencyTier]] + tblCustRFM[[#This Row],[MonetaryTier]]</f>
        <v>7</v>
      </c>
    </row>
    <row r="2470" spans="1:9" x14ac:dyDescent="0.45">
      <c r="A2470" s="16">
        <v>4666</v>
      </c>
      <c r="B2470" s="10">
        <v>45344.601760185185</v>
      </c>
      <c r="C2470">
        <v>1</v>
      </c>
      <c r="D2470">
        <v>20878.2</v>
      </c>
      <c r="E2470" s="24">
        <f>INT(RFM_Pivot!$A$1 - tblCustRFM[[#This Row],[LastPurchaseDate]])</f>
        <v>312</v>
      </c>
      <c r="F2470">
        <f>IF(tblCustRFM[[#This Row],[Recency]] &lt;= $L$4, 3, IF(tblCustRFM[[#This Row],[Recency]] &lt;= M2472, 2, 1))</f>
        <v>1</v>
      </c>
      <c r="G2470">
        <f>IF(tblCustRFM[[#This Row],[Frequency]] &gt;= L2473, 3, IF(tblCustRFM[[#This Row],[Frequency]] &gt;= M2473, 2, 1))</f>
        <v>3</v>
      </c>
      <c r="H2470">
        <f>IF(tblCustRFM[[#This Row],[Monetary]] &gt;= L2474, 3, IF(tblCustRFM[[#This Row],[Monetary]] &gt;= M2474, 2, 1))</f>
        <v>3</v>
      </c>
      <c r="I2470">
        <f>tblCustRFM[[#This Row],[RecencyTier]] + tblCustRFM[[#This Row],[FrequencyTier]] + tblCustRFM[[#This Row],[MonetaryTier]]</f>
        <v>7</v>
      </c>
    </row>
    <row r="2471" spans="1:9" x14ac:dyDescent="0.45">
      <c r="A2471" s="16">
        <v>4667</v>
      </c>
      <c r="B2471" s="10">
        <v>45151.862486265432</v>
      </c>
      <c r="C2471">
        <v>1</v>
      </c>
      <c r="D2471">
        <v>17861.439999999999</v>
      </c>
      <c r="E2471" s="24">
        <f>INT(RFM_Pivot!$A$1 - tblCustRFM[[#This Row],[LastPurchaseDate]])</f>
        <v>505</v>
      </c>
      <c r="F2471">
        <f>IF(tblCustRFM[[#This Row],[Recency]] &lt;= $L$4, 3, IF(tblCustRFM[[#This Row],[Recency]] &lt;= M2473, 2, 1))</f>
        <v>1</v>
      </c>
      <c r="G2471">
        <f>IF(tblCustRFM[[#This Row],[Frequency]] &gt;= L2474, 3, IF(tblCustRFM[[#This Row],[Frequency]] &gt;= M2474, 2, 1))</f>
        <v>3</v>
      </c>
      <c r="H2471">
        <f>IF(tblCustRFM[[#This Row],[Monetary]] &gt;= L2475, 3, IF(tblCustRFM[[#This Row],[Monetary]] &gt;= M2475, 2, 1))</f>
        <v>3</v>
      </c>
      <c r="I2471">
        <f>tblCustRFM[[#This Row],[RecencyTier]] + tblCustRFM[[#This Row],[FrequencyTier]] + tblCustRFM[[#This Row],[MonetaryTier]]</f>
        <v>7</v>
      </c>
    </row>
    <row r="2472" spans="1:9" x14ac:dyDescent="0.45">
      <c r="A2472" s="16">
        <v>4670</v>
      </c>
      <c r="B2472" s="10">
        <v>45544.860786072531</v>
      </c>
      <c r="C2472">
        <v>3</v>
      </c>
      <c r="D2472">
        <v>16440.75</v>
      </c>
      <c r="E2472" s="24">
        <f>INT(RFM_Pivot!$A$1 - tblCustRFM[[#This Row],[LastPurchaseDate]])</f>
        <v>112</v>
      </c>
      <c r="F2472">
        <f>IF(tblCustRFM[[#This Row],[Recency]] &lt;= $L$4, 3, IF(tblCustRFM[[#This Row],[Recency]] &lt;= M2474, 2, 1))</f>
        <v>3</v>
      </c>
      <c r="G2472">
        <f>IF(tblCustRFM[[#This Row],[Frequency]] &gt;= L2475, 3, IF(tblCustRFM[[#This Row],[Frequency]] &gt;= M2475, 2, 1))</f>
        <v>3</v>
      </c>
      <c r="H2472">
        <f>IF(tblCustRFM[[#This Row],[Monetary]] &gt;= L2476, 3, IF(tblCustRFM[[#This Row],[Monetary]] &gt;= M2476, 2, 1))</f>
        <v>3</v>
      </c>
      <c r="I2472">
        <f>tblCustRFM[[#This Row],[RecencyTier]] + tblCustRFM[[#This Row],[FrequencyTier]] + tblCustRFM[[#This Row],[MonetaryTier]]</f>
        <v>9</v>
      </c>
    </row>
    <row r="2473" spans="1:9" x14ac:dyDescent="0.45">
      <c r="A2473" s="16">
        <v>4671</v>
      </c>
      <c r="B2473" s="10">
        <v>45457.836083603397</v>
      </c>
      <c r="C2473">
        <v>1</v>
      </c>
      <c r="D2473">
        <v>7463.24</v>
      </c>
      <c r="E2473" s="24">
        <f>INT(RFM_Pivot!$A$1 - tblCustRFM[[#This Row],[LastPurchaseDate]])</f>
        <v>199</v>
      </c>
      <c r="F2473">
        <f>IF(tblCustRFM[[#This Row],[Recency]] &lt;= $L$4, 3, IF(tblCustRFM[[#This Row],[Recency]] &lt;= M2475, 2, 1))</f>
        <v>1</v>
      </c>
      <c r="G2473">
        <f>IF(tblCustRFM[[#This Row],[Frequency]] &gt;= L2476, 3, IF(tblCustRFM[[#This Row],[Frequency]] &gt;= M2476, 2, 1))</f>
        <v>3</v>
      </c>
      <c r="H2473">
        <f>IF(tblCustRFM[[#This Row],[Monetary]] &gt;= L2477, 3, IF(tblCustRFM[[#This Row],[Monetary]] &gt;= M2477, 2, 1))</f>
        <v>3</v>
      </c>
      <c r="I2473">
        <f>tblCustRFM[[#This Row],[RecencyTier]] + tblCustRFM[[#This Row],[FrequencyTier]] + tblCustRFM[[#This Row],[MonetaryTier]]</f>
        <v>7</v>
      </c>
    </row>
    <row r="2474" spans="1:9" x14ac:dyDescent="0.45">
      <c r="A2474" s="16">
        <v>4672</v>
      </c>
      <c r="B2474" s="10">
        <v>45317.954095408953</v>
      </c>
      <c r="C2474">
        <v>3</v>
      </c>
      <c r="D2474">
        <v>25172.720000000001</v>
      </c>
      <c r="E2474" s="24">
        <f>INT(RFM_Pivot!$A$1 - tblCustRFM[[#This Row],[LastPurchaseDate]])</f>
        <v>339</v>
      </c>
      <c r="F2474">
        <f>IF(tblCustRFM[[#This Row],[Recency]] &lt;= $L$4, 3, IF(tblCustRFM[[#This Row],[Recency]] &lt;= M2476, 2, 1))</f>
        <v>1</v>
      </c>
      <c r="G2474">
        <f>IF(tblCustRFM[[#This Row],[Frequency]] &gt;= L2477, 3, IF(tblCustRFM[[#This Row],[Frequency]] &gt;= M2477, 2, 1))</f>
        <v>3</v>
      </c>
      <c r="H2474">
        <f>IF(tblCustRFM[[#This Row],[Monetary]] &gt;= L2478, 3, IF(tblCustRFM[[#This Row],[Monetary]] &gt;= M2478, 2, 1))</f>
        <v>3</v>
      </c>
      <c r="I2474">
        <f>tblCustRFM[[#This Row],[RecencyTier]] + tblCustRFM[[#This Row],[FrequencyTier]] + tblCustRFM[[#This Row],[MonetaryTier]]</f>
        <v>7</v>
      </c>
    </row>
    <row r="2475" spans="1:9" x14ac:dyDescent="0.45">
      <c r="A2475" s="16">
        <v>4673</v>
      </c>
      <c r="B2475" s="10">
        <v>45380.66736674383</v>
      </c>
      <c r="C2475">
        <v>1</v>
      </c>
      <c r="D2475">
        <v>4379.2</v>
      </c>
      <c r="E2475" s="24">
        <f>INT(RFM_Pivot!$A$1 - tblCustRFM[[#This Row],[LastPurchaseDate]])</f>
        <v>276</v>
      </c>
      <c r="F2475">
        <f>IF(tblCustRFM[[#This Row],[Recency]] &lt;= $L$4, 3, IF(tblCustRFM[[#This Row],[Recency]] &lt;= M2477, 2, 1))</f>
        <v>1</v>
      </c>
      <c r="G2475">
        <f>IF(tblCustRFM[[#This Row],[Frequency]] &gt;= L2478, 3, IF(tblCustRFM[[#This Row],[Frequency]] &gt;= M2478, 2, 1))</f>
        <v>3</v>
      </c>
      <c r="H2475">
        <f>IF(tblCustRFM[[#This Row],[Monetary]] &gt;= L2479, 3, IF(tblCustRFM[[#This Row],[Monetary]] &gt;= M2479, 2, 1))</f>
        <v>3</v>
      </c>
      <c r="I2475">
        <f>tblCustRFM[[#This Row],[RecencyTier]] + tblCustRFM[[#This Row],[FrequencyTier]] + tblCustRFM[[#This Row],[MonetaryTier]]</f>
        <v>7</v>
      </c>
    </row>
    <row r="2476" spans="1:9" x14ac:dyDescent="0.45">
      <c r="A2476" s="16">
        <v>4674</v>
      </c>
      <c r="B2476" s="10">
        <v>45154.636763695991</v>
      </c>
      <c r="C2476">
        <v>2</v>
      </c>
      <c r="D2476">
        <v>27591.65</v>
      </c>
      <c r="E2476" s="24">
        <f>INT(RFM_Pivot!$A$1 - tblCustRFM[[#This Row],[LastPurchaseDate]])</f>
        <v>502</v>
      </c>
      <c r="F2476">
        <f>IF(tblCustRFM[[#This Row],[Recency]] &lt;= $L$4, 3, IF(tblCustRFM[[#This Row],[Recency]] &lt;= M2478, 2, 1))</f>
        <v>1</v>
      </c>
      <c r="G2476">
        <f>IF(tblCustRFM[[#This Row],[Frequency]] &gt;= L2479, 3, IF(tblCustRFM[[#This Row],[Frequency]] &gt;= M2479, 2, 1))</f>
        <v>3</v>
      </c>
      <c r="H2476">
        <f>IF(tblCustRFM[[#This Row],[Monetary]] &gt;= L2480, 3, IF(tblCustRFM[[#This Row],[Monetary]] &gt;= M2480, 2, 1))</f>
        <v>3</v>
      </c>
      <c r="I2476">
        <f>tblCustRFM[[#This Row],[RecencyTier]] + tblCustRFM[[#This Row],[FrequencyTier]] + tblCustRFM[[#This Row],[MonetaryTier]]</f>
        <v>7</v>
      </c>
    </row>
    <row r="2477" spans="1:9" x14ac:dyDescent="0.45">
      <c r="A2477" s="16">
        <v>4675</v>
      </c>
      <c r="B2477" s="10">
        <v>45574.136713657404</v>
      </c>
      <c r="C2477">
        <v>3</v>
      </c>
      <c r="D2477">
        <v>45645.919999999998</v>
      </c>
      <c r="E2477" s="24">
        <f>INT(RFM_Pivot!$A$1 - tblCustRFM[[#This Row],[LastPurchaseDate]])</f>
        <v>82</v>
      </c>
      <c r="F2477">
        <f>IF(tblCustRFM[[#This Row],[Recency]] &lt;= $L$4, 3, IF(tblCustRFM[[#This Row],[Recency]] &lt;= M2479, 2, 1))</f>
        <v>3</v>
      </c>
      <c r="G2477">
        <f>IF(tblCustRFM[[#This Row],[Frequency]] &gt;= L2480, 3, IF(tblCustRFM[[#This Row],[Frequency]] &gt;= M2480, 2, 1))</f>
        <v>3</v>
      </c>
      <c r="H2477">
        <f>IF(tblCustRFM[[#This Row],[Monetary]] &gt;= L2481, 3, IF(tblCustRFM[[#This Row],[Monetary]] &gt;= M2481, 2, 1))</f>
        <v>3</v>
      </c>
      <c r="I2477">
        <f>tblCustRFM[[#This Row],[RecencyTier]] + tblCustRFM[[#This Row],[FrequencyTier]] + tblCustRFM[[#This Row],[MonetaryTier]]</f>
        <v>9</v>
      </c>
    </row>
    <row r="2478" spans="1:9" x14ac:dyDescent="0.45">
      <c r="A2478" s="16">
        <v>4676</v>
      </c>
      <c r="B2478" s="10">
        <v>45608.085108487656</v>
      </c>
      <c r="C2478">
        <v>4</v>
      </c>
      <c r="D2478">
        <v>38487.14</v>
      </c>
      <c r="E2478" s="24">
        <f>INT(RFM_Pivot!$A$1 - tblCustRFM[[#This Row],[LastPurchaseDate]])</f>
        <v>48</v>
      </c>
      <c r="F2478">
        <f>IF(tblCustRFM[[#This Row],[Recency]] &lt;= $L$4, 3, IF(tblCustRFM[[#This Row],[Recency]] &lt;= M2480, 2, 1))</f>
        <v>3</v>
      </c>
      <c r="G2478">
        <f>IF(tblCustRFM[[#This Row],[Frequency]] &gt;= L2481, 3, IF(tblCustRFM[[#This Row],[Frequency]] &gt;= M2481, 2, 1))</f>
        <v>3</v>
      </c>
      <c r="H2478">
        <f>IF(tblCustRFM[[#This Row],[Monetary]] &gt;= L2482, 3, IF(tblCustRFM[[#This Row],[Monetary]] &gt;= M2482, 2, 1))</f>
        <v>3</v>
      </c>
      <c r="I2478">
        <f>tblCustRFM[[#This Row],[RecencyTier]] + tblCustRFM[[#This Row],[FrequencyTier]] + tblCustRFM[[#This Row],[MonetaryTier]]</f>
        <v>9</v>
      </c>
    </row>
    <row r="2479" spans="1:9" x14ac:dyDescent="0.45">
      <c r="A2479" s="16">
        <v>4677</v>
      </c>
      <c r="B2479" s="10">
        <v>45492.368536844137</v>
      </c>
      <c r="C2479">
        <v>2</v>
      </c>
      <c r="D2479">
        <v>18384.03</v>
      </c>
      <c r="E2479" s="24">
        <f>INT(RFM_Pivot!$A$1 - tblCustRFM[[#This Row],[LastPurchaseDate]])</f>
        <v>164</v>
      </c>
      <c r="F2479">
        <f>IF(tblCustRFM[[#This Row],[Recency]] &lt;= $L$4, 3, IF(tblCustRFM[[#This Row],[Recency]] &lt;= M2481, 2, 1))</f>
        <v>1</v>
      </c>
      <c r="G2479">
        <f>IF(tblCustRFM[[#This Row],[Frequency]] &gt;= L2482, 3, IF(tblCustRFM[[#This Row],[Frequency]] &gt;= M2482, 2, 1))</f>
        <v>3</v>
      </c>
      <c r="H2479">
        <f>IF(tblCustRFM[[#This Row],[Monetary]] &gt;= L2483, 3, IF(tblCustRFM[[#This Row],[Monetary]] &gt;= M2483, 2, 1))</f>
        <v>3</v>
      </c>
      <c r="I2479">
        <f>tblCustRFM[[#This Row],[RecencyTier]] + tblCustRFM[[#This Row],[FrequencyTier]] + tblCustRFM[[#This Row],[MonetaryTier]]</f>
        <v>7</v>
      </c>
    </row>
    <row r="2480" spans="1:9" x14ac:dyDescent="0.45">
      <c r="A2480" s="16">
        <v>4679</v>
      </c>
      <c r="B2480" s="10">
        <v>45647.144014390433</v>
      </c>
      <c r="C2480">
        <v>1</v>
      </c>
      <c r="D2480">
        <v>3612.25</v>
      </c>
      <c r="E2480" s="24">
        <f>INT(RFM_Pivot!$A$1 - tblCustRFM[[#This Row],[LastPurchaseDate]])</f>
        <v>9</v>
      </c>
      <c r="F2480">
        <f>IF(tblCustRFM[[#This Row],[Recency]] &lt;= $L$4, 3, IF(tblCustRFM[[#This Row],[Recency]] &lt;= M2482, 2, 1))</f>
        <v>3</v>
      </c>
      <c r="G2480">
        <f>IF(tblCustRFM[[#This Row],[Frequency]] &gt;= L2483, 3, IF(tblCustRFM[[#This Row],[Frequency]] &gt;= M2483, 2, 1))</f>
        <v>3</v>
      </c>
      <c r="H2480">
        <f>IF(tblCustRFM[[#This Row],[Monetary]] &gt;= L2484, 3, IF(tblCustRFM[[#This Row],[Monetary]] &gt;= M2484, 2, 1))</f>
        <v>3</v>
      </c>
      <c r="I2480">
        <f>tblCustRFM[[#This Row],[RecencyTier]] + tblCustRFM[[#This Row],[FrequencyTier]] + tblCustRFM[[#This Row],[MonetaryTier]]</f>
        <v>9</v>
      </c>
    </row>
    <row r="2481" spans="1:9" x14ac:dyDescent="0.45">
      <c r="A2481" s="16">
        <v>4680</v>
      </c>
      <c r="B2481" s="10">
        <v>45606.332933294754</v>
      </c>
      <c r="C2481">
        <v>1</v>
      </c>
      <c r="D2481">
        <v>3419.35</v>
      </c>
      <c r="E2481" s="24">
        <f>INT(RFM_Pivot!$A$1 - tblCustRFM[[#This Row],[LastPurchaseDate]])</f>
        <v>50</v>
      </c>
      <c r="F2481">
        <f>IF(tblCustRFM[[#This Row],[Recency]] &lt;= $L$4, 3, IF(tblCustRFM[[#This Row],[Recency]] &lt;= M2483, 2, 1))</f>
        <v>3</v>
      </c>
      <c r="G2481">
        <f>IF(tblCustRFM[[#This Row],[Frequency]] &gt;= L2484, 3, IF(tblCustRFM[[#This Row],[Frequency]] &gt;= M2484, 2, 1))</f>
        <v>3</v>
      </c>
      <c r="H2481">
        <f>IF(tblCustRFM[[#This Row],[Monetary]] &gt;= L2485, 3, IF(tblCustRFM[[#This Row],[Monetary]] &gt;= M2485, 2, 1))</f>
        <v>3</v>
      </c>
      <c r="I2481">
        <f>tblCustRFM[[#This Row],[RecencyTier]] + tblCustRFM[[#This Row],[FrequencyTier]] + tblCustRFM[[#This Row],[MonetaryTier]]</f>
        <v>9</v>
      </c>
    </row>
    <row r="2482" spans="1:9" x14ac:dyDescent="0.45">
      <c r="A2482" s="16">
        <v>4681</v>
      </c>
      <c r="B2482" s="10">
        <v>45345.331833179014</v>
      </c>
      <c r="C2482">
        <v>1</v>
      </c>
      <c r="D2482">
        <v>2504.96</v>
      </c>
      <c r="E2482" s="24">
        <f>INT(RFM_Pivot!$A$1 - tblCustRFM[[#This Row],[LastPurchaseDate]])</f>
        <v>311</v>
      </c>
      <c r="F2482">
        <f>IF(tblCustRFM[[#This Row],[Recency]] &lt;= $L$4, 3, IF(tblCustRFM[[#This Row],[Recency]] &lt;= M2484, 2, 1))</f>
        <v>1</v>
      </c>
      <c r="G2482">
        <f>IF(tblCustRFM[[#This Row],[Frequency]] &gt;= L2485, 3, IF(tblCustRFM[[#This Row],[Frequency]] &gt;= M2485, 2, 1))</f>
        <v>3</v>
      </c>
      <c r="H2482">
        <f>IF(tblCustRFM[[#This Row],[Monetary]] &gt;= L2486, 3, IF(tblCustRFM[[#This Row],[Monetary]] &gt;= M2486, 2, 1))</f>
        <v>3</v>
      </c>
      <c r="I2482">
        <f>tblCustRFM[[#This Row],[RecencyTier]] + tblCustRFM[[#This Row],[FrequencyTier]] + tblCustRFM[[#This Row],[MonetaryTier]]</f>
        <v>7</v>
      </c>
    </row>
    <row r="2483" spans="1:9" x14ac:dyDescent="0.45">
      <c r="A2483" s="16">
        <v>4683</v>
      </c>
      <c r="B2483" s="10">
        <v>45539.604260416665</v>
      </c>
      <c r="C2483">
        <v>3</v>
      </c>
      <c r="D2483">
        <v>34300.01</v>
      </c>
      <c r="E2483" s="24">
        <f>INT(RFM_Pivot!$A$1 - tblCustRFM[[#This Row],[LastPurchaseDate]])</f>
        <v>117</v>
      </c>
      <c r="F2483">
        <f>IF(tblCustRFM[[#This Row],[Recency]] &lt;= $L$4, 3, IF(tblCustRFM[[#This Row],[Recency]] &lt;= M2485, 2, 1))</f>
        <v>3</v>
      </c>
      <c r="G2483">
        <f>IF(tblCustRFM[[#This Row],[Frequency]] &gt;= L2486, 3, IF(tblCustRFM[[#This Row],[Frequency]] &gt;= M2486, 2, 1))</f>
        <v>3</v>
      </c>
      <c r="H2483">
        <f>IF(tblCustRFM[[#This Row],[Monetary]] &gt;= L2487, 3, IF(tblCustRFM[[#This Row],[Monetary]] &gt;= M2487, 2, 1))</f>
        <v>3</v>
      </c>
      <c r="I2483">
        <f>tblCustRFM[[#This Row],[RecencyTier]] + tblCustRFM[[#This Row],[FrequencyTier]] + tblCustRFM[[#This Row],[MonetaryTier]]</f>
        <v>9</v>
      </c>
    </row>
    <row r="2484" spans="1:9" x14ac:dyDescent="0.45">
      <c r="A2484" s="16">
        <v>4687</v>
      </c>
      <c r="B2484" s="10">
        <v>45184.277727777779</v>
      </c>
      <c r="C2484">
        <v>2</v>
      </c>
      <c r="D2484">
        <v>23518.84</v>
      </c>
      <c r="E2484" s="24">
        <f>INT(RFM_Pivot!$A$1 - tblCustRFM[[#This Row],[LastPurchaseDate]])</f>
        <v>472</v>
      </c>
      <c r="F2484">
        <f>IF(tblCustRFM[[#This Row],[Recency]] &lt;= $L$4, 3, IF(tblCustRFM[[#This Row],[Recency]] &lt;= M2486, 2, 1))</f>
        <v>1</v>
      </c>
      <c r="G2484">
        <f>IF(tblCustRFM[[#This Row],[Frequency]] &gt;= L2487, 3, IF(tblCustRFM[[#This Row],[Frequency]] &gt;= M2487, 2, 1))</f>
        <v>3</v>
      </c>
      <c r="H2484">
        <f>IF(tblCustRFM[[#This Row],[Monetary]] &gt;= L2488, 3, IF(tblCustRFM[[#This Row],[Monetary]] &gt;= M2488, 2, 1))</f>
        <v>3</v>
      </c>
      <c r="I2484">
        <f>tblCustRFM[[#This Row],[RecencyTier]] + tblCustRFM[[#This Row],[FrequencyTier]] + tblCustRFM[[#This Row],[MonetaryTier]]</f>
        <v>7</v>
      </c>
    </row>
    <row r="2485" spans="1:9" x14ac:dyDescent="0.45">
      <c r="A2485" s="16">
        <v>4688</v>
      </c>
      <c r="B2485" s="10">
        <v>45605.310831095681</v>
      </c>
      <c r="C2485">
        <v>3</v>
      </c>
      <c r="D2485">
        <v>13187.96</v>
      </c>
      <c r="E2485" s="24">
        <f>INT(RFM_Pivot!$A$1 - tblCustRFM[[#This Row],[LastPurchaseDate]])</f>
        <v>51</v>
      </c>
      <c r="F2485">
        <f>IF(tblCustRFM[[#This Row],[Recency]] &lt;= $L$4, 3, IF(tblCustRFM[[#This Row],[Recency]] &lt;= M2487, 2, 1))</f>
        <v>3</v>
      </c>
      <c r="G2485">
        <f>IF(tblCustRFM[[#This Row],[Frequency]] &gt;= L2488, 3, IF(tblCustRFM[[#This Row],[Frequency]] &gt;= M2488, 2, 1))</f>
        <v>3</v>
      </c>
      <c r="H2485">
        <f>IF(tblCustRFM[[#This Row],[Monetary]] &gt;= L2489, 3, IF(tblCustRFM[[#This Row],[Monetary]] &gt;= M2489, 2, 1))</f>
        <v>3</v>
      </c>
      <c r="I2485">
        <f>tblCustRFM[[#This Row],[RecencyTier]] + tblCustRFM[[#This Row],[FrequencyTier]] + tblCustRFM[[#This Row],[MonetaryTier]]</f>
        <v>9</v>
      </c>
    </row>
    <row r="2486" spans="1:9" x14ac:dyDescent="0.45">
      <c r="A2486" s="16">
        <v>4690</v>
      </c>
      <c r="B2486" s="10">
        <v>45418.777177739197</v>
      </c>
      <c r="C2486">
        <v>2</v>
      </c>
      <c r="D2486">
        <v>9546.2000000000007</v>
      </c>
      <c r="E2486" s="24">
        <f>INT(RFM_Pivot!$A$1 - tblCustRFM[[#This Row],[LastPurchaseDate]])</f>
        <v>238</v>
      </c>
      <c r="F2486">
        <f>IF(tblCustRFM[[#This Row],[Recency]] &lt;= $L$4, 3, IF(tblCustRFM[[#This Row],[Recency]] &lt;= M2488, 2, 1))</f>
        <v>1</v>
      </c>
      <c r="G2486">
        <f>IF(tblCustRFM[[#This Row],[Frequency]] &gt;= L2489, 3, IF(tblCustRFM[[#This Row],[Frequency]] &gt;= M2489, 2, 1))</f>
        <v>3</v>
      </c>
      <c r="H2486">
        <f>IF(tblCustRFM[[#This Row],[Monetary]] &gt;= L2490, 3, IF(tblCustRFM[[#This Row],[Monetary]] &gt;= M2490, 2, 1))</f>
        <v>3</v>
      </c>
      <c r="I2486">
        <f>tblCustRFM[[#This Row],[RecencyTier]] + tblCustRFM[[#This Row],[FrequencyTier]] + tblCustRFM[[#This Row],[MonetaryTier]]</f>
        <v>7</v>
      </c>
    </row>
    <row r="2487" spans="1:9" x14ac:dyDescent="0.45">
      <c r="A2487" s="16">
        <v>4695</v>
      </c>
      <c r="B2487" s="10">
        <v>45530.18631863426</v>
      </c>
      <c r="C2487">
        <v>2</v>
      </c>
      <c r="D2487">
        <v>16508.13</v>
      </c>
      <c r="E2487" s="24">
        <f>INT(RFM_Pivot!$A$1 - tblCustRFM[[#This Row],[LastPurchaseDate]])</f>
        <v>126</v>
      </c>
      <c r="F2487">
        <f>IF(tblCustRFM[[#This Row],[Recency]] &lt;= $L$4, 3, IF(tblCustRFM[[#This Row],[Recency]] &lt;= M2489, 2, 1))</f>
        <v>1</v>
      </c>
      <c r="G2487">
        <f>IF(tblCustRFM[[#This Row],[Frequency]] &gt;= L2490, 3, IF(tblCustRFM[[#This Row],[Frequency]] &gt;= M2490, 2, 1))</f>
        <v>3</v>
      </c>
      <c r="H2487">
        <f>IF(tblCustRFM[[#This Row],[Monetary]] &gt;= L2491, 3, IF(tblCustRFM[[#This Row],[Monetary]] &gt;= M2491, 2, 1))</f>
        <v>3</v>
      </c>
      <c r="I2487">
        <f>tblCustRFM[[#This Row],[RecencyTier]] + tblCustRFM[[#This Row],[FrequencyTier]] + tblCustRFM[[#This Row],[MonetaryTier]]</f>
        <v>7</v>
      </c>
    </row>
    <row r="2488" spans="1:9" x14ac:dyDescent="0.45">
      <c r="A2488" s="16">
        <v>4696</v>
      </c>
      <c r="B2488" s="10">
        <v>45451.484448456788</v>
      </c>
      <c r="C2488">
        <v>3</v>
      </c>
      <c r="D2488">
        <v>33486.620000000003</v>
      </c>
      <c r="E2488" s="24">
        <f>INT(RFM_Pivot!$A$1 - tblCustRFM[[#This Row],[LastPurchaseDate]])</f>
        <v>205</v>
      </c>
      <c r="F2488">
        <f>IF(tblCustRFM[[#This Row],[Recency]] &lt;= $L$4, 3, IF(tblCustRFM[[#This Row],[Recency]] &lt;= M2490, 2, 1))</f>
        <v>1</v>
      </c>
      <c r="G2488">
        <f>IF(tblCustRFM[[#This Row],[Frequency]] &gt;= L2491, 3, IF(tblCustRFM[[#This Row],[Frequency]] &gt;= M2491, 2, 1))</f>
        <v>3</v>
      </c>
      <c r="H2488">
        <f>IF(tblCustRFM[[#This Row],[Monetary]] &gt;= L2492, 3, IF(tblCustRFM[[#This Row],[Monetary]] &gt;= M2492, 2, 1))</f>
        <v>3</v>
      </c>
      <c r="I2488">
        <f>tblCustRFM[[#This Row],[RecencyTier]] + tblCustRFM[[#This Row],[FrequencyTier]] + tblCustRFM[[#This Row],[MonetaryTier]]</f>
        <v>7</v>
      </c>
    </row>
    <row r="2489" spans="1:9" x14ac:dyDescent="0.45">
      <c r="A2489" s="16">
        <v>4697</v>
      </c>
      <c r="B2489" s="10">
        <v>45396.217921797841</v>
      </c>
      <c r="C2489">
        <v>1</v>
      </c>
      <c r="D2489">
        <v>2836.94</v>
      </c>
      <c r="E2489" s="24">
        <f>INT(RFM_Pivot!$A$1 - tblCustRFM[[#This Row],[LastPurchaseDate]])</f>
        <v>260</v>
      </c>
      <c r="F2489">
        <f>IF(tblCustRFM[[#This Row],[Recency]] &lt;= $L$4, 3, IF(tblCustRFM[[#This Row],[Recency]] &lt;= M2491, 2, 1))</f>
        <v>1</v>
      </c>
      <c r="G2489">
        <f>IF(tblCustRFM[[#This Row],[Frequency]] &gt;= L2492, 3, IF(tblCustRFM[[#This Row],[Frequency]] &gt;= M2492, 2, 1))</f>
        <v>3</v>
      </c>
      <c r="H2489">
        <f>IF(tblCustRFM[[#This Row],[Monetary]] &gt;= L2493, 3, IF(tblCustRFM[[#This Row],[Monetary]] &gt;= M2493, 2, 1))</f>
        <v>3</v>
      </c>
      <c r="I2489">
        <f>tblCustRFM[[#This Row],[RecencyTier]] + tblCustRFM[[#This Row],[FrequencyTier]] + tblCustRFM[[#This Row],[MonetaryTier]]</f>
        <v>7</v>
      </c>
    </row>
    <row r="2490" spans="1:9" x14ac:dyDescent="0.45">
      <c r="A2490" s="16">
        <v>4699</v>
      </c>
      <c r="B2490" s="10">
        <v>45155.512851273146</v>
      </c>
      <c r="C2490">
        <v>2</v>
      </c>
      <c r="D2490">
        <v>22326.32</v>
      </c>
      <c r="E2490" s="24">
        <f>INT(RFM_Pivot!$A$1 - tblCustRFM[[#This Row],[LastPurchaseDate]])</f>
        <v>501</v>
      </c>
      <c r="F2490">
        <f>IF(tblCustRFM[[#This Row],[Recency]] &lt;= $L$4, 3, IF(tblCustRFM[[#This Row],[Recency]] &lt;= M2492, 2, 1))</f>
        <v>1</v>
      </c>
      <c r="G2490">
        <f>IF(tblCustRFM[[#This Row],[Frequency]] &gt;= L2493, 3, IF(tblCustRFM[[#This Row],[Frequency]] &gt;= M2493, 2, 1))</f>
        <v>3</v>
      </c>
      <c r="H2490">
        <f>IF(tblCustRFM[[#This Row],[Monetary]] &gt;= L2494, 3, IF(tblCustRFM[[#This Row],[Monetary]] &gt;= M2494, 2, 1))</f>
        <v>3</v>
      </c>
      <c r="I2490">
        <f>tblCustRFM[[#This Row],[RecencyTier]] + tblCustRFM[[#This Row],[FrequencyTier]] + tblCustRFM[[#This Row],[MonetaryTier]]</f>
        <v>7</v>
      </c>
    </row>
    <row r="2491" spans="1:9" x14ac:dyDescent="0.45">
      <c r="A2491" s="16">
        <v>4700</v>
      </c>
      <c r="B2491" s="10">
        <v>45188.439143904317</v>
      </c>
      <c r="C2491">
        <v>1</v>
      </c>
      <c r="D2491">
        <v>7465</v>
      </c>
      <c r="E2491" s="24">
        <f>INT(RFM_Pivot!$A$1 - tblCustRFM[[#This Row],[LastPurchaseDate]])</f>
        <v>468</v>
      </c>
      <c r="F2491">
        <f>IF(tblCustRFM[[#This Row],[Recency]] &lt;= $L$4, 3, IF(tblCustRFM[[#This Row],[Recency]] &lt;= M2493, 2, 1))</f>
        <v>1</v>
      </c>
      <c r="G2491">
        <f>IF(tblCustRFM[[#This Row],[Frequency]] &gt;= L2494, 3, IF(tblCustRFM[[#This Row],[Frequency]] &gt;= M2494, 2, 1))</f>
        <v>3</v>
      </c>
      <c r="H2491">
        <f>IF(tblCustRFM[[#This Row],[Monetary]] &gt;= L2495, 3, IF(tblCustRFM[[#This Row],[Monetary]] &gt;= M2495, 2, 1))</f>
        <v>3</v>
      </c>
      <c r="I2491">
        <f>tblCustRFM[[#This Row],[RecencyTier]] + tblCustRFM[[#This Row],[FrequencyTier]] + tblCustRFM[[#This Row],[MonetaryTier]]</f>
        <v>7</v>
      </c>
    </row>
    <row r="2492" spans="1:9" x14ac:dyDescent="0.45">
      <c r="A2492" s="16">
        <v>4701</v>
      </c>
      <c r="B2492" s="10">
        <v>45323.429642978394</v>
      </c>
      <c r="C2492">
        <v>3</v>
      </c>
      <c r="D2492">
        <v>22189.51</v>
      </c>
      <c r="E2492" s="24">
        <f>INT(RFM_Pivot!$A$1 - tblCustRFM[[#This Row],[LastPurchaseDate]])</f>
        <v>333</v>
      </c>
      <c r="F2492">
        <f>IF(tblCustRFM[[#This Row],[Recency]] &lt;= $L$4, 3, IF(tblCustRFM[[#This Row],[Recency]] &lt;= M2494, 2, 1))</f>
        <v>1</v>
      </c>
      <c r="G2492">
        <f>IF(tblCustRFM[[#This Row],[Frequency]] &gt;= L2495, 3, IF(tblCustRFM[[#This Row],[Frequency]] &gt;= M2495, 2, 1))</f>
        <v>3</v>
      </c>
      <c r="H2492">
        <f>IF(tblCustRFM[[#This Row],[Monetary]] &gt;= L2496, 3, IF(tblCustRFM[[#This Row],[Monetary]] &gt;= M2496, 2, 1))</f>
        <v>3</v>
      </c>
      <c r="I2492">
        <f>tblCustRFM[[#This Row],[RecencyTier]] + tblCustRFM[[#This Row],[FrequencyTier]] + tblCustRFM[[#This Row],[MonetaryTier]]</f>
        <v>7</v>
      </c>
    </row>
    <row r="2493" spans="1:9" x14ac:dyDescent="0.45">
      <c r="A2493" s="16">
        <v>4705</v>
      </c>
      <c r="B2493" s="10">
        <v>45591.585458526235</v>
      </c>
      <c r="C2493">
        <v>1</v>
      </c>
      <c r="D2493">
        <v>12827.7</v>
      </c>
      <c r="E2493" s="24">
        <f>INT(RFM_Pivot!$A$1 - tblCustRFM[[#This Row],[LastPurchaseDate]])</f>
        <v>65</v>
      </c>
      <c r="F2493">
        <f>IF(tblCustRFM[[#This Row],[Recency]] &lt;= $L$4, 3, IF(tblCustRFM[[#This Row],[Recency]] &lt;= M2495, 2, 1))</f>
        <v>3</v>
      </c>
      <c r="G2493">
        <f>IF(tblCustRFM[[#This Row],[Frequency]] &gt;= L2496, 3, IF(tblCustRFM[[#This Row],[Frequency]] &gt;= M2496, 2, 1))</f>
        <v>3</v>
      </c>
      <c r="H2493">
        <f>IF(tblCustRFM[[#This Row],[Monetary]] &gt;= L2497, 3, IF(tblCustRFM[[#This Row],[Monetary]] &gt;= M2497, 2, 1))</f>
        <v>3</v>
      </c>
      <c r="I2493">
        <f>tblCustRFM[[#This Row],[RecencyTier]] + tblCustRFM[[#This Row],[FrequencyTier]] + tblCustRFM[[#This Row],[MonetaryTier]]</f>
        <v>9</v>
      </c>
    </row>
    <row r="2494" spans="1:9" x14ac:dyDescent="0.45">
      <c r="A2494" s="16">
        <v>4708</v>
      </c>
      <c r="B2494" s="10">
        <v>45592.972597260799</v>
      </c>
      <c r="C2494">
        <v>1</v>
      </c>
      <c r="D2494">
        <v>7470.36</v>
      </c>
      <c r="E2494" s="24">
        <f>INT(RFM_Pivot!$A$1 - tblCustRFM[[#This Row],[LastPurchaseDate]])</f>
        <v>64</v>
      </c>
      <c r="F2494">
        <f>IF(tblCustRFM[[#This Row],[Recency]] &lt;= $L$4, 3, IF(tblCustRFM[[#This Row],[Recency]] &lt;= M2496, 2, 1))</f>
        <v>3</v>
      </c>
      <c r="G2494">
        <f>IF(tblCustRFM[[#This Row],[Frequency]] &gt;= L2497, 3, IF(tblCustRFM[[#This Row],[Frequency]] &gt;= M2497, 2, 1))</f>
        <v>3</v>
      </c>
      <c r="H2494">
        <f>IF(tblCustRFM[[#This Row],[Monetary]] &gt;= L2498, 3, IF(tblCustRFM[[#This Row],[Monetary]] &gt;= M2498, 2, 1))</f>
        <v>3</v>
      </c>
      <c r="I2494">
        <f>tblCustRFM[[#This Row],[RecencyTier]] + tblCustRFM[[#This Row],[FrequencyTier]] + tblCustRFM[[#This Row],[MonetaryTier]]</f>
        <v>9</v>
      </c>
    </row>
    <row r="2495" spans="1:9" x14ac:dyDescent="0.45">
      <c r="A2495" s="16">
        <v>4709</v>
      </c>
      <c r="B2495" s="10">
        <v>45144.561756172836</v>
      </c>
      <c r="C2495">
        <v>2</v>
      </c>
      <c r="D2495">
        <v>17615.48</v>
      </c>
      <c r="E2495" s="24">
        <f>INT(RFM_Pivot!$A$1 - tblCustRFM[[#This Row],[LastPurchaseDate]])</f>
        <v>512</v>
      </c>
      <c r="F2495">
        <f>IF(tblCustRFM[[#This Row],[Recency]] &lt;= $L$4, 3, IF(tblCustRFM[[#This Row],[Recency]] &lt;= M2497, 2, 1))</f>
        <v>1</v>
      </c>
      <c r="G2495">
        <f>IF(tblCustRFM[[#This Row],[Frequency]] &gt;= L2498, 3, IF(tblCustRFM[[#This Row],[Frequency]] &gt;= M2498, 2, 1))</f>
        <v>3</v>
      </c>
      <c r="H2495">
        <f>IF(tblCustRFM[[#This Row],[Monetary]] &gt;= L2499, 3, IF(tblCustRFM[[#This Row],[Monetary]] &gt;= M2499, 2, 1))</f>
        <v>3</v>
      </c>
      <c r="I2495">
        <f>tblCustRFM[[#This Row],[RecencyTier]] + tblCustRFM[[#This Row],[FrequencyTier]] + tblCustRFM[[#This Row],[MonetaryTier]]</f>
        <v>7</v>
      </c>
    </row>
    <row r="2496" spans="1:9" x14ac:dyDescent="0.45">
      <c r="A2496" s="16">
        <v>4711</v>
      </c>
      <c r="B2496" s="10">
        <v>45098.056105594136</v>
      </c>
      <c r="C2496">
        <v>1</v>
      </c>
      <c r="D2496">
        <v>10239.35</v>
      </c>
      <c r="E2496" s="24">
        <f>INT(RFM_Pivot!$A$1 - tblCustRFM[[#This Row],[LastPurchaseDate]])</f>
        <v>558</v>
      </c>
      <c r="F2496">
        <f>IF(tblCustRFM[[#This Row],[Recency]] &lt;= $L$4, 3, IF(tblCustRFM[[#This Row],[Recency]] &lt;= M2498, 2, 1))</f>
        <v>1</v>
      </c>
      <c r="G2496">
        <f>IF(tblCustRFM[[#This Row],[Frequency]] &gt;= L2499, 3, IF(tblCustRFM[[#This Row],[Frequency]] &gt;= M2499, 2, 1))</f>
        <v>3</v>
      </c>
      <c r="H2496">
        <f>IF(tblCustRFM[[#This Row],[Monetary]] &gt;= L2500, 3, IF(tblCustRFM[[#This Row],[Monetary]] &gt;= M2500, 2, 1))</f>
        <v>3</v>
      </c>
      <c r="I2496">
        <f>tblCustRFM[[#This Row],[RecencyTier]] + tblCustRFM[[#This Row],[FrequencyTier]] + tblCustRFM[[#This Row],[MonetaryTier]]</f>
        <v>7</v>
      </c>
    </row>
    <row r="2497" spans="1:9" x14ac:dyDescent="0.45">
      <c r="A2497" s="16">
        <v>4712</v>
      </c>
      <c r="B2497" s="10">
        <v>45047.973097299386</v>
      </c>
      <c r="C2497">
        <v>1</v>
      </c>
      <c r="D2497">
        <v>5109.25</v>
      </c>
      <c r="E2497" s="24">
        <f>INT(RFM_Pivot!$A$1 - tblCustRFM[[#This Row],[LastPurchaseDate]])</f>
        <v>609</v>
      </c>
      <c r="F2497">
        <f>IF(tblCustRFM[[#This Row],[Recency]] &lt;= $L$4, 3, IF(tblCustRFM[[#This Row],[Recency]] &lt;= M2499, 2, 1))</f>
        <v>1</v>
      </c>
      <c r="G2497">
        <f>IF(tblCustRFM[[#This Row],[Frequency]] &gt;= L2500, 3, IF(tblCustRFM[[#This Row],[Frequency]] &gt;= M2500, 2, 1))</f>
        <v>3</v>
      </c>
      <c r="H2497">
        <f>IF(tblCustRFM[[#This Row],[Monetary]] &gt;= L2501, 3, IF(tblCustRFM[[#This Row],[Monetary]] &gt;= M2501, 2, 1))</f>
        <v>3</v>
      </c>
      <c r="I2497">
        <f>tblCustRFM[[#This Row],[RecencyTier]] + tblCustRFM[[#This Row],[FrequencyTier]] + tblCustRFM[[#This Row],[MonetaryTier]]</f>
        <v>7</v>
      </c>
    </row>
    <row r="2498" spans="1:9" x14ac:dyDescent="0.45">
      <c r="A2498" s="16">
        <v>4713</v>
      </c>
      <c r="B2498" s="10">
        <v>45056.879988001543</v>
      </c>
      <c r="C2498">
        <v>1</v>
      </c>
      <c r="D2498">
        <v>10182.780000000001</v>
      </c>
      <c r="E2498" s="24">
        <f>INT(RFM_Pivot!$A$1 - tblCustRFM[[#This Row],[LastPurchaseDate]])</f>
        <v>600</v>
      </c>
      <c r="F2498">
        <f>IF(tblCustRFM[[#This Row],[Recency]] &lt;= $L$4, 3, IF(tblCustRFM[[#This Row],[Recency]] &lt;= M2500, 2, 1))</f>
        <v>1</v>
      </c>
      <c r="G2498">
        <f>IF(tblCustRFM[[#This Row],[Frequency]] &gt;= L2501, 3, IF(tblCustRFM[[#This Row],[Frequency]] &gt;= M2501, 2, 1))</f>
        <v>3</v>
      </c>
      <c r="H2498">
        <f>IF(tblCustRFM[[#This Row],[Monetary]] &gt;= L2502, 3, IF(tblCustRFM[[#This Row],[Monetary]] &gt;= M2502, 2, 1))</f>
        <v>3</v>
      </c>
      <c r="I2498">
        <f>tblCustRFM[[#This Row],[RecencyTier]] + tblCustRFM[[#This Row],[FrequencyTier]] + tblCustRFM[[#This Row],[MonetaryTier]]</f>
        <v>7</v>
      </c>
    </row>
    <row r="2499" spans="1:9" x14ac:dyDescent="0.45">
      <c r="A2499" s="16">
        <v>4714</v>
      </c>
      <c r="B2499" s="10">
        <v>45038.774177430554</v>
      </c>
      <c r="C2499">
        <v>1</v>
      </c>
      <c r="D2499">
        <v>5667.21</v>
      </c>
      <c r="E2499" s="24">
        <f>INT(RFM_Pivot!$A$1 - tblCustRFM[[#This Row],[LastPurchaseDate]])</f>
        <v>618</v>
      </c>
      <c r="F2499">
        <f>IF(tblCustRFM[[#This Row],[Recency]] &lt;= $L$4, 3, IF(tblCustRFM[[#This Row],[Recency]] &lt;= M2501, 2, 1))</f>
        <v>1</v>
      </c>
      <c r="G2499">
        <f>IF(tblCustRFM[[#This Row],[Frequency]] &gt;= L2502, 3, IF(tblCustRFM[[#This Row],[Frequency]] &gt;= M2502, 2, 1))</f>
        <v>3</v>
      </c>
      <c r="H2499">
        <f>IF(tblCustRFM[[#This Row],[Monetary]] &gt;= L2503, 3, IF(tblCustRFM[[#This Row],[Monetary]] &gt;= M2503, 2, 1))</f>
        <v>3</v>
      </c>
      <c r="I2499">
        <f>tblCustRFM[[#This Row],[RecencyTier]] + tblCustRFM[[#This Row],[FrequencyTier]] + tblCustRFM[[#This Row],[MonetaryTier]]</f>
        <v>7</v>
      </c>
    </row>
    <row r="2500" spans="1:9" x14ac:dyDescent="0.45">
      <c r="A2500" s="16">
        <v>4715</v>
      </c>
      <c r="B2500" s="10">
        <v>45270.645364544755</v>
      </c>
      <c r="C2500">
        <v>1</v>
      </c>
      <c r="D2500">
        <v>19715.32</v>
      </c>
      <c r="E2500" s="24">
        <f>INT(RFM_Pivot!$A$1 - tblCustRFM[[#This Row],[LastPurchaseDate]])</f>
        <v>386</v>
      </c>
      <c r="F2500">
        <f>IF(tblCustRFM[[#This Row],[Recency]] &lt;= $L$4, 3, IF(tblCustRFM[[#This Row],[Recency]] &lt;= M2502, 2, 1))</f>
        <v>1</v>
      </c>
      <c r="G2500">
        <f>IF(tblCustRFM[[#This Row],[Frequency]] &gt;= L2503, 3, IF(tblCustRFM[[#This Row],[Frequency]] &gt;= M2503, 2, 1))</f>
        <v>3</v>
      </c>
      <c r="H2500">
        <f>IF(tblCustRFM[[#This Row],[Monetary]] &gt;= L2504, 3, IF(tblCustRFM[[#This Row],[Monetary]] &gt;= M2504, 2, 1))</f>
        <v>3</v>
      </c>
      <c r="I2500">
        <f>tblCustRFM[[#This Row],[RecencyTier]] + tblCustRFM[[#This Row],[FrequencyTier]] + tblCustRFM[[#This Row],[MonetaryTier]]</f>
        <v>7</v>
      </c>
    </row>
    <row r="2501" spans="1:9" x14ac:dyDescent="0.45">
      <c r="A2501" s="16">
        <v>4716</v>
      </c>
      <c r="B2501" s="10">
        <v>45202.894589467593</v>
      </c>
      <c r="C2501">
        <v>2</v>
      </c>
      <c r="D2501">
        <v>27374.36</v>
      </c>
      <c r="E2501" s="24">
        <f>INT(RFM_Pivot!$A$1 - tblCustRFM[[#This Row],[LastPurchaseDate]])</f>
        <v>454</v>
      </c>
      <c r="F2501">
        <f>IF(tblCustRFM[[#This Row],[Recency]] &lt;= $L$4, 3, IF(tblCustRFM[[#This Row],[Recency]] &lt;= M2503, 2, 1))</f>
        <v>1</v>
      </c>
      <c r="G2501">
        <f>IF(tblCustRFM[[#This Row],[Frequency]] &gt;= L2504, 3, IF(tblCustRFM[[#This Row],[Frequency]] &gt;= M2504, 2, 1))</f>
        <v>3</v>
      </c>
      <c r="H2501">
        <f>IF(tblCustRFM[[#This Row],[Monetary]] &gt;= L2505, 3, IF(tblCustRFM[[#This Row],[Monetary]] &gt;= M2505, 2, 1))</f>
        <v>3</v>
      </c>
      <c r="I2501">
        <f>tblCustRFM[[#This Row],[RecencyTier]] + tblCustRFM[[#This Row],[FrequencyTier]] + tblCustRFM[[#This Row],[MonetaryTier]]</f>
        <v>7</v>
      </c>
    </row>
    <row r="2502" spans="1:9" x14ac:dyDescent="0.45">
      <c r="A2502" s="16">
        <v>4717</v>
      </c>
      <c r="B2502" s="10">
        <v>45597.499049922837</v>
      </c>
      <c r="C2502">
        <v>1</v>
      </c>
      <c r="D2502">
        <v>24215.1</v>
      </c>
      <c r="E2502" s="24">
        <f>INT(RFM_Pivot!$A$1 - tblCustRFM[[#This Row],[LastPurchaseDate]])</f>
        <v>59</v>
      </c>
      <c r="F2502">
        <f>IF(tblCustRFM[[#This Row],[Recency]] &lt;= $L$4, 3, IF(tblCustRFM[[#This Row],[Recency]] &lt;= M2504, 2, 1))</f>
        <v>3</v>
      </c>
      <c r="G2502">
        <f>IF(tblCustRFM[[#This Row],[Frequency]] &gt;= L2505, 3, IF(tblCustRFM[[#This Row],[Frequency]] &gt;= M2505, 2, 1))</f>
        <v>3</v>
      </c>
      <c r="H2502">
        <f>IF(tblCustRFM[[#This Row],[Monetary]] &gt;= L2506, 3, IF(tblCustRFM[[#This Row],[Monetary]] &gt;= M2506, 2, 1))</f>
        <v>3</v>
      </c>
      <c r="I2502">
        <f>tblCustRFM[[#This Row],[RecencyTier]] + tblCustRFM[[#This Row],[FrequencyTier]] + tblCustRFM[[#This Row],[MonetaryTier]]</f>
        <v>9</v>
      </c>
    </row>
    <row r="2503" spans="1:9" x14ac:dyDescent="0.45">
      <c r="A2503" s="16">
        <v>4718</v>
      </c>
      <c r="B2503" s="10">
        <v>45592.607560763892</v>
      </c>
      <c r="C2503">
        <v>4</v>
      </c>
      <c r="D2503">
        <v>46807.33</v>
      </c>
      <c r="E2503" s="24">
        <f>INT(RFM_Pivot!$A$1 - tblCustRFM[[#This Row],[LastPurchaseDate]])</f>
        <v>64</v>
      </c>
      <c r="F2503">
        <f>IF(tblCustRFM[[#This Row],[Recency]] &lt;= $L$4, 3, IF(tblCustRFM[[#This Row],[Recency]] &lt;= M2505, 2, 1))</f>
        <v>3</v>
      </c>
      <c r="G2503">
        <f>IF(tblCustRFM[[#This Row],[Frequency]] &gt;= L2506, 3, IF(tblCustRFM[[#This Row],[Frequency]] &gt;= M2506, 2, 1))</f>
        <v>3</v>
      </c>
      <c r="H2503">
        <f>IF(tblCustRFM[[#This Row],[Monetary]] &gt;= L2507, 3, IF(tblCustRFM[[#This Row],[Monetary]] &gt;= M2507, 2, 1))</f>
        <v>3</v>
      </c>
      <c r="I2503">
        <f>tblCustRFM[[#This Row],[RecencyTier]] + tblCustRFM[[#This Row],[FrequencyTier]] + tblCustRFM[[#This Row],[MonetaryTier]]</f>
        <v>9</v>
      </c>
    </row>
    <row r="2504" spans="1:9" x14ac:dyDescent="0.45">
      <c r="A2504" s="16">
        <v>4719</v>
      </c>
      <c r="B2504" s="10">
        <v>45190.118311844133</v>
      </c>
      <c r="C2504">
        <v>5</v>
      </c>
      <c r="D2504">
        <v>46780.82</v>
      </c>
      <c r="E2504" s="24">
        <f>INT(RFM_Pivot!$A$1 - tblCustRFM[[#This Row],[LastPurchaseDate]])</f>
        <v>466</v>
      </c>
      <c r="F2504">
        <f>IF(tblCustRFM[[#This Row],[Recency]] &lt;= $L$4, 3, IF(tblCustRFM[[#This Row],[Recency]] &lt;= M2506, 2, 1))</f>
        <v>1</v>
      </c>
      <c r="G2504">
        <f>IF(tblCustRFM[[#This Row],[Frequency]] &gt;= L2507, 3, IF(tblCustRFM[[#This Row],[Frequency]] &gt;= M2507, 2, 1))</f>
        <v>3</v>
      </c>
      <c r="H2504">
        <f>IF(tblCustRFM[[#This Row],[Monetary]] &gt;= L2508, 3, IF(tblCustRFM[[#This Row],[Monetary]] &gt;= M2508, 2, 1))</f>
        <v>3</v>
      </c>
      <c r="I2504">
        <f>tblCustRFM[[#This Row],[RecencyTier]] + tblCustRFM[[#This Row],[FrequencyTier]] + tblCustRFM[[#This Row],[MonetaryTier]]</f>
        <v>7</v>
      </c>
    </row>
    <row r="2505" spans="1:9" x14ac:dyDescent="0.45">
      <c r="A2505" s="16">
        <v>4720</v>
      </c>
      <c r="B2505" s="10">
        <v>45390.231323148146</v>
      </c>
      <c r="C2505">
        <v>2</v>
      </c>
      <c r="D2505">
        <v>12819.48</v>
      </c>
      <c r="E2505" s="24">
        <f>INT(RFM_Pivot!$A$1 - tblCustRFM[[#This Row],[LastPurchaseDate]])</f>
        <v>266</v>
      </c>
      <c r="F2505">
        <f>IF(tblCustRFM[[#This Row],[Recency]] &lt;= $L$4, 3, IF(tblCustRFM[[#This Row],[Recency]] &lt;= M2507, 2, 1))</f>
        <v>1</v>
      </c>
      <c r="G2505">
        <f>IF(tblCustRFM[[#This Row],[Frequency]] &gt;= L2508, 3, IF(tblCustRFM[[#This Row],[Frequency]] &gt;= M2508, 2, 1))</f>
        <v>3</v>
      </c>
      <c r="H2505">
        <f>IF(tblCustRFM[[#This Row],[Monetary]] &gt;= L2509, 3, IF(tblCustRFM[[#This Row],[Monetary]] &gt;= M2509, 2, 1))</f>
        <v>3</v>
      </c>
      <c r="I2505">
        <f>tblCustRFM[[#This Row],[RecencyTier]] + tblCustRFM[[#This Row],[FrequencyTier]] + tblCustRFM[[#This Row],[MonetaryTier]]</f>
        <v>7</v>
      </c>
    </row>
    <row r="2506" spans="1:9" x14ac:dyDescent="0.45">
      <c r="A2506" s="16">
        <v>4722</v>
      </c>
      <c r="B2506" s="10">
        <v>45472.072507253084</v>
      </c>
      <c r="C2506">
        <v>3</v>
      </c>
      <c r="D2506">
        <v>42197.7</v>
      </c>
      <c r="E2506" s="24">
        <f>INT(RFM_Pivot!$A$1 - tblCustRFM[[#This Row],[LastPurchaseDate]])</f>
        <v>184</v>
      </c>
      <c r="F2506">
        <f>IF(tblCustRFM[[#This Row],[Recency]] &lt;= $L$4, 3, IF(tblCustRFM[[#This Row],[Recency]] &lt;= M2508, 2, 1))</f>
        <v>1</v>
      </c>
      <c r="G2506">
        <f>IF(tblCustRFM[[#This Row],[Frequency]] &gt;= L2509, 3, IF(tblCustRFM[[#This Row],[Frequency]] &gt;= M2509, 2, 1))</f>
        <v>3</v>
      </c>
      <c r="H2506">
        <f>IF(tblCustRFM[[#This Row],[Monetary]] &gt;= L2510, 3, IF(tblCustRFM[[#This Row],[Monetary]] &gt;= M2510, 2, 1))</f>
        <v>3</v>
      </c>
      <c r="I2506">
        <f>tblCustRFM[[#This Row],[RecencyTier]] + tblCustRFM[[#This Row],[FrequencyTier]] + tblCustRFM[[#This Row],[MonetaryTier]]</f>
        <v>7</v>
      </c>
    </row>
    <row r="2507" spans="1:9" x14ac:dyDescent="0.45">
      <c r="A2507" s="16">
        <v>4723</v>
      </c>
      <c r="B2507" s="10">
        <v>45330.073307330247</v>
      </c>
      <c r="C2507">
        <v>1</v>
      </c>
      <c r="D2507">
        <v>569.54</v>
      </c>
      <c r="E2507" s="24">
        <f>INT(RFM_Pivot!$A$1 - tblCustRFM[[#This Row],[LastPurchaseDate]])</f>
        <v>326</v>
      </c>
      <c r="F2507">
        <f>IF(tblCustRFM[[#This Row],[Recency]] &lt;= $L$4, 3, IF(tblCustRFM[[#This Row],[Recency]] &lt;= M2509, 2, 1))</f>
        <v>1</v>
      </c>
      <c r="G2507">
        <f>IF(tblCustRFM[[#This Row],[Frequency]] &gt;= L2510, 3, IF(tblCustRFM[[#This Row],[Frequency]] &gt;= M2510, 2, 1))</f>
        <v>3</v>
      </c>
      <c r="H2507">
        <f>IF(tblCustRFM[[#This Row],[Monetary]] &gt;= L2511, 3, IF(tblCustRFM[[#This Row],[Monetary]] &gt;= M2511, 2, 1))</f>
        <v>3</v>
      </c>
      <c r="I2507">
        <f>tblCustRFM[[#This Row],[RecencyTier]] + tblCustRFM[[#This Row],[FrequencyTier]] + tblCustRFM[[#This Row],[MonetaryTier]]</f>
        <v>7</v>
      </c>
    </row>
    <row r="2508" spans="1:9" x14ac:dyDescent="0.45">
      <c r="A2508" s="16">
        <v>4724</v>
      </c>
      <c r="B2508" s="10">
        <v>45570.705370524694</v>
      </c>
      <c r="C2508">
        <v>1</v>
      </c>
      <c r="D2508">
        <v>19593.349999999999</v>
      </c>
      <c r="E2508" s="24">
        <f>INT(RFM_Pivot!$A$1 - tblCustRFM[[#This Row],[LastPurchaseDate]])</f>
        <v>86</v>
      </c>
      <c r="F2508">
        <f>IF(tblCustRFM[[#This Row],[Recency]] &lt;= $L$4, 3, IF(tblCustRFM[[#This Row],[Recency]] &lt;= M2510, 2, 1))</f>
        <v>3</v>
      </c>
      <c r="G2508">
        <f>IF(tblCustRFM[[#This Row],[Frequency]] &gt;= L2511, 3, IF(tblCustRFM[[#This Row],[Frequency]] &gt;= M2511, 2, 1))</f>
        <v>3</v>
      </c>
      <c r="H2508">
        <f>IF(tblCustRFM[[#This Row],[Monetary]] &gt;= L2512, 3, IF(tblCustRFM[[#This Row],[Monetary]] &gt;= M2512, 2, 1))</f>
        <v>3</v>
      </c>
      <c r="I2508">
        <f>tblCustRFM[[#This Row],[RecencyTier]] + tblCustRFM[[#This Row],[FrequencyTier]] + tblCustRFM[[#This Row],[MonetaryTier]]</f>
        <v>9</v>
      </c>
    </row>
    <row r="2509" spans="1:9" x14ac:dyDescent="0.45">
      <c r="A2509" s="16">
        <v>4725</v>
      </c>
      <c r="B2509" s="10">
        <v>45060.092309220679</v>
      </c>
      <c r="C2509">
        <v>1</v>
      </c>
      <c r="D2509">
        <v>5792.43</v>
      </c>
      <c r="E2509" s="24">
        <f>INT(RFM_Pivot!$A$1 - tblCustRFM[[#This Row],[LastPurchaseDate]])</f>
        <v>596</v>
      </c>
      <c r="F2509">
        <f>IF(tblCustRFM[[#This Row],[Recency]] &lt;= $L$4, 3, IF(tblCustRFM[[#This Row],[Recency]] &lt;= M2511, 2, 1))</f>
        <v>1</v>
      </c>
      <c r="G2509">
        <f>IF(tblCustRFM[[#This Row],[Frequency]] &gt;= L2512, 3, IF(tblCustRFM[[#This Row],[Frequency]] &gt;= M2512, 2, 1))</f>
        <v>3</v>
      </c>
      <c r="H2509">
        <f>IF(tblCustRFM[[#This Row],[Monetary]] &gt;= L2513, 3, IF(tblCustRFM[[#This Row],[Monetary]] &gt;= M2513, 2, 1))</f>
        <v>3</v>
      </c>
      <c r="I2509">
        <f>tblCustRFM[[#This Row],[RecencyTier]] + tblCustRFM[[#This Row],[FrequencyTier]] + tblCustRFM[[#This Row],[MonetaryTier]]</f>
        <v>7</v>
      </c>
    </row>
    <row r="2510" spans="1:9" x14ac:dyDescent="0.45">
      <c r="A2510" s="16">
        <v>4726</v>
      </c>
      <c r="B2510" s="10">
        <v>45048.338133796293</v>
      </c>
      <c r="C2510">
        <v>1</v>
      </c>
      <c r="D2510">
        <v>23946.799999999999</v>
      </c>
      <c r="E2510" s="24">
        <f>INT(RFM_Pivot!$A$1 - tblCustRFM[[#This Row],[LastPurchaseDate]])</f>
        <v>608</v>
      </c>
      <c r="F2510">
        <f>IF(tblCustRFM[[#This Row],[Recency]] &lt;= $L$4, 3, IF(tblCustRFM[[#This Row],[Recency]] &lt;= M2512, 2, 1))</f>
        <v>1</v>
      </c>
      <c r="G2510">
        <f>IF(tblCustRFM[[#This Row],[Frequency]] &gt;= L2513, 3, IF(tblCustRFM[[#This Row],[Frequency]] &gt;= M2513, 2, 1))</f>
        <v>3</v>
      </c>
      <c r="H2510">
        <f>IF(tblCustRFM[[#This Row],[Monetary]] &gt;= L2514, 3, IF(tblCustRFM[[#This Row],[Monetary]] &gt;= M2514, 2, 1))</f>
        <v>3</v>
      </c>
      <c r="I2510">
        <f>tblCustRFM[[#This Row],[RecencyTier]] + tblCustRFM[[#This Row],[FrequencyTier]] + tblCustRFM[[#This Row],[MonetaryTier]]</f>
        <v>7</v>
      </c>
    </row>
    <row r="2511" spans="1:9" x14ac:dyDescent="0.45">
      <c r="A2511" s="16">
        <v>4727</v>
      </c>
      <c r="B2511" s="10">
        <v>45443.015601581792</v>
      </c>
      <c r="C2511">
        <v>3</v>
      </c>
      <c r="D2511">
        <v>37686.75</v>
      </c>
      <c r="E2511" s="24">
        <f>INT(RFM_Pivot!$A$1 - tblCustRFM[[#This Row],[LastPurchaseDate]])</f>
        <v>213</v>
      </c>
      <c r="F2511">
        <f>IF(tblCustRFM[[#This Row],[Recency]] &lt;= $L$4, 3, IF(tblCustRFM[[#This Row],[Recency]] &lt;= M2513, 2, 1))</f>
        <v>1</v>
      </c>
      <c r="G2511">
        <f>IF(tblCustRFM[[#This Row],[Frequency]] &gt;= L2514, 3, IF(tblCustRFM[[#This Row],[Frequency]] &gt;= M2514, 2, 1))</f>
        <v>3</v>
      </c>
      <c r="H2511">
        <f>IF(tblCustRFM[[#This Row],[Monetary]] &gt;= L2515, 3, IF(tblCustRFM[[#This Row],[Monetary]] &gt;= M2515, 2, 1))</f>
        <v>3</v>
      </c>
      <c r="I2511">
        <f>tblCustRFM[[#This Row],[RecencyTier]] + tblCustRFM[[#This Row],[FrequencyTier]] + tblCustRFM[[#This Row],[MonetaryTier]]</f>
        <v>7</v>
      </c>
    </row>
    <row r="2512" spans="1:9" x14ac:dyDescent="0.45">
      <c r="A2512" s="16">
        <v>4729</v>
      </c>
      <c r="B2512" s="10">
        <v>45284.224722492283</v>
      </c>
      <c r="C2512">
        <v>1</v>
      </c>
      <c r="D2512">
        <v>4829.3999999999996</v>
      </c>
      <c r="E2512" s="24">
        <f>INT(RFM_Pivot!$A$1 - tblCustRFM[[#This Row],[LastPurchaseDate]])</f>
        <v>372</v>
      </c>
      <c r="F2512">
        <f>IF(tblCustRFM[[#This Row],[Recency]] &lt;= $L$4, 3, IF(tblCustRFM[[#This Row],[Recency]] &lt;= M2514, 2, 1))</f>
        <v>1</v>
      </c>
      <c r="G2512">
        <f>IF(tblCustRFM[[#This Row],[Frequency]] &gt;= L2515, 3, IF(tblCustRFM[[#This Row],[Frequency]] &gt;= M2515, 2, 1))</f>
        <v>3</v>
      </c>
      <c r="H2512">
        <f>IF(tblCustRFM[[#This Row],[Monetary]] &gt;= L2516, 3, IF(tblCustRFM[[#This Row],[Monetary]] &gt;= M2516, 2, 1))</f>
        <v>3</v>
      </c>
      <c r="I2512">
        <f>tblCustRFM[[#This Row],[RecencyTier]] + tblCustRFM[[#This Row],[FrequencyTier]] + tblCustRFM[[#This Row],[MonetaryTier]]</f>
        <v>7</v>
      </c>
    </row>
    <row r="2513" spans="1:9" x14ac:dyDescent="0.45">
      <c r="A2513" s="16">
        <v>4730</v>
      </c>
      <c r="B2513" s="10">
        <v>45124.557755787035</v>
      </c>
      <c r="C2513">
        <v>1</v>
      </c>
      <c r="D2513">
        <v>7688.7</v>
      </c>
      <c r="E2513" s="24">
        <f>INT(RFM_Pivot!$A$1 - tblCustRFM[[#This Row],[LastPurchaseDate]])</f>
        <v>532</v>
      </c>
      <c r="F2513">
        <f>IF(tblCustRFM[[#This Row],[Recency]] &lt;= $L$4, 3, IF(tblCustRFM[[#This Row],[Recency]] &lt;= M2515, 2, 1))</f>
        <v>1</v>
      </c>
      <c r="G2513">
        <f>IF(tblCustRFM[[#This Row],[Frequency]] &gt;= L2516, 3, IF(tblCustRFM[[#This Row],[Frequency]] &gt;= M2516, 2, 1))</f>
        <v>3</v>
      </c>
      <c r="H2513">
        <f>IF(tblCustRFM[[#This Row],[Monetary]] &gt;= L2517, 3, IF(tblCustRFM[[#This Row],[Monetary]] &gt;= M2517, 2, 1))</f>
        <v>3</v>
      </c>
      <c r="I2513">
        <f>tblCustRFM[[#This Row],[RecencyTier]] + tblCustRFM[[#This Row],[FrequencyTier]] + tblCustRFM[[#This Row],[MonetaryTier]]</f>
        <v>7</v>
      </c>
    </row>
    <row r="2514" spans="1:9" x14ac:dyDescent="0.45">
      <c r="A2514" s="16">
        <v>4731</v>
      </c>
      <c r="B2514" s="10">
        <v>45166.755975617285</v>
      </c>
      <c r="C2514">
        <v>1</v>
      </c>
      <c r="D2514">
        <v>1799.22</v>
      </c>
      <c r="E2514" s="24">
        <f>INT(RFM_Pivot!$A$1 - tblCustRFM[[#This Row],[LastPurchaseDate]])</f>
        <v>490</v>
      </c>
      <c r="F2514">
        <f>IF(tblCustRFM[[#This Row],[Recency]] &lt;= $L$4, 3, IF(tblCustRFM[[#This Row],[Recency]] &lt;= M2516, 2, 1))</f>
        <v>1</v>
      </c>
      <c r="G2514">
        <f>IF(tblCustRFM[[#This Row],[Frequency]] &gt;= L2517, 3, IF(tblCustRFM[[#This Row],[Frequency]] &gt;= M2517, 2, 1))</f>
        <v>3</v>
      </c>
      <c r="H2514">
        <f>IF(tblCustRFM[[#This Row],[Monetary]] &gt;= L2518, 3, IF(tblCustRFM[[#This Row],[Monetary]] &gt;= M2518, 2, 1))</f>
        <v>3</v>
      </c>
      <c r="I2514">
        <f>tblCustRFM[[#This Row],[RecencyTier]] + tblCustRFM[[#This Row],[FrequencyTier]] + tblCustRFM[[#This Row],[MonetaryTier]]</f>
        <v>7</v>
      </c>
    </row>
    <row r="2515" spans="1:9" x14ac:dyDescent="0.45">
      <c r="A2515" s="16">
        <v>4732</v>
      </c>
      <c r="B2515" s="10">
        <v>45332.774577469136</v>
      </c>
      <c r="C2515">
        <v>1</v>
      </c>
      <c r="D2515">
        <v>5953.71</v>
      </c>
      <c r="E2515" s="24">
        <f>INT(RFM_Pivot!$A$1 - tblCustRFM[[#This Row],[LastPurchaseDate]])</f>
        <v>324</v>
      </c>
      <c r="F2515">
        <f>IF(tblCustRFM[[#This Row],[Recency]] &lt;= $L$4, 3, IF(tblCustRFM[[#This Row],[Recency]] &lt;= M2517, 2, 1))</f>
        <v>1</v>
      </c>
      <c r="G2515">
        <f>IF(tblCustRFM[[#This Row],[Frequency]] &gt;= L2518, 3, IF(tblCustRFM[[#This Row],[Frequency]] &gt;= M2518, 2, 1))</f>
        <v>3</v>
      </c>
      <c r="H2515">
        <f>IF(tblCustRFM[[#This Row],[Monetary]] &gt;= L2519, 3, IF(tblCustRFM[[#This Row],[Monetary]] &gt;= M2519, 2, 1))</f>
        <v>3</v>
      </c>
      <c r="I2515">
        <f>tblCustRFM[[#This Row],[RecencyTier]] + tblCustRFM[[#This Row],[FrequencyTier]] + tblCustRFM[[#This Row],[MonetaryTier]]</f>
        <v>7</v>
      </c>
    </row>
    <row r="2516" spans="1:9" x14ac:dyDescent="0.45">
      <c r="A2516" s="16">
        <v>4734</v>
      </c>
      <c r="B2516" s="10">
        <v>45341.024402430558</v>
      </c>
      <c r="C2516">
        <v>1</v>
      </c>
      <c r="D2516">
        <v>3293.97</v>
      </c>
      <c r="E2516" s="24">
        <f>INT(RFM_Pivot!$A$1 - tblCustRFM[[#This Row],[LastPurchaseDate]])</f>
        <v>315</v>
      </c>
      <c r="F2516">
        <f>IF(tblCustRFM[[#This Row],[Recency]] &lt;= $L$4, 3, IF(tblCustRFM[[#This Row],[Recency]] &lt;= M2518, 2, 1))</f>
        <v>1</v>
      </c>
      <c r="G2516">
        <f>IF(tblCustRFM[[#This Row],[Frequency]] &gt;= L2519, 3, IF(tblCustRFM[[#This Row],[Frequency]] &gt;= M2519, 2, 1))</f>
        <v>3</v>
      </c>
      <c r="H2516">
        <f>IF(tblCustRFM[[#This Row],[Monetary]] &gt;= L2520, 3, IF(tblCustRFM[[#This Row],[Monetary]] &gt;= M2520, 2, 1))</f>
        <v>3</v>
      </c>
      <c r="I2516">
        <f>tblCustRFM[[#This Row],[RecencyTier]] + tblCustRFM[[#This Row],[FrequencyTier]] + tblCustRFM[[#This Row],[MonetaryTier]]</f>
        <v>7</v>
      </c>
    </row>
    <row r="2517" spans="1:9" x14ac:dyDescent="0.45">
      <c r="A2517" s="16">
        <v>4735</v>
      </c>
      <c r="B2517" s="10">
        <v>45404.467746759263</v>
      </c>
      <c r="C2517">
        <v>3</v>
      </c>
      <c r="D2517">
        <v>31749.56</v>
      </c>
      <c r="E2517" s="24">
        <f>INT(RFM_Pivot!$A$1 - tblCustRFM[[#This Row],[LastPurchaseDate]])</f>
        <v>252</v>
      </c>
      <c r="F2517">
        <f>IF(tblCustRFM[[#This Row],[Recency]] &lt;= $L$4, 3, IF(tblCustRFM[[#This Row],[Recency]] &lt;= M2519, 2, 1))</f>
        <v>1</v>
      </c>
      <c r="G2517">
        <f>IF(tblCustRFM[[#This Row],[Frequency]] &gt;= L2520, 3, IF(tblCustRFM[[#This Row],[Frequency]] &gt;= M2520, 2, 1))</f>
        <v>3</v>
      </c>
      <c r="H2517">
        <f>IF(tblCustRFM[[#This Row],[Monetary]] &gt;= L2521, 3, IF(tblCustRFM[[#This Row],[Monetary]] &gt;= M2521, 2, 1))</f>
        <v>3</v>
      </c>
      <c r="I2517">
        <f>tblCustRFM[[#This Row],[RecencyTier]] + tblCustRFM[[#This Row],[FrequencyTier]] + tblCustRFM[[#This Row],[MonetaryTier]]</f>
        <v>7</v>
      </c>
    </row>
    <row r="2518" spans="1:9" x14ac:dyDescent="0.45">
      <c r="A2518" s="16">
        <v>4736</v>
      </c>
      <c r="B2518" s="10">
        <v>45108.788178819443</v>
      </c>
      <c r="C2518">
        <v>1</v>
      </c>
      <c r="D2518">
        <v>2505.5100000000002</v>
      </c>
      <c r="E2518" s="24">
        <f>INT(RFM_Pivot!$A$1 - tblCustRFM[[#This Row],[LastPurchaseDate]])</f>
        <v>548</v>
      </c>
      <c r="F2518">
        <f>IF(tblCustRFM[[#This Row],[Recency]] &lt;= $L$4, 3, IF(tblCustRFM[[#This Row],[Recency]] &lt;= M2520, 2, 1))</f>
        <v>1</v>
      </c>
      <c r="G2518">
        <f>IF(tblCustRFM[[#This Row],[Frequency]] &gt;= L2521, 3, IF(tblCustRFM[[#This Row],[Frequency]] &gt;= M2521, 2, 1))</f>
        <v>3</v>
      </c>
      <c r="H2518">
        <f>IF(tblCustRFM[[#This Row],[Monetary]] &gt;= L2522, 3, IF(tblCustRFM[[#This Row],[Monetary]] &gt;= M2522, 2, 1))</f>
        <v>3</v>
      </c>
      <c r="I2518">
        <f>tblCustRFM[[#This Row],[RecencyTier]] + tblCustRFM[[#This Row],[FrequencyTier]] + tblCustRFM[[#This Row],[MonetaryTier]]</f>
        <v>7</v>
      </c>
    </row>
    <row r="2519" spans="1:9" x14ac:dyDescent="0.45">
      <c r="A2519" s="16">
        <v>4737</v>
      </c>
      <c r="B2519" s="10">
        <v>45399.357235725307</v>
      </c>
      <c r="C2519">
        <v>1</v>
      </c>
      <c r="D2519">
        <v>12999.78</v>
      </c>
      <c r="E2519" s="24">
        <f>INT(RFM_Pivot!$A$1 - tblCustRFM[[#This Row],[LastPurchaseDate]])</f>
        <v>257</v>
      </c>
      <c r="F2519">
        <f>IF(tblCustRFM[[#This Row],[Recency]] &lt;= $L$4, 3, IF(tblCustRFM[[#This Row],[Recency]] &lt;= M2521, 2, 1))</f>
        <v>1</v>
      </c>
      <c r="G2519">
        <f>IF(tblCustRFM[[#This Row],[Frequency]] &gt;= L2522, 3, IF(tblCustRFM[[#This Row],[Frequency]] &gt;= M2522, 2, 1))</f>
        <v>3</v>
      </c>
      <c r="H2519">
        <f>IF(tblCustRFM[[#This Row],[Monetary]] &gt;= L2523, 3, IF(tblCustRFM[[#This Row],[Monetary]] &gt;= M2523, 2, 1))</f>
        <v>3</v>
      </c>
      <c r="I2519">
        <f>tblCustRFM[[#This Row],[RecencyTier]] + tblCustRFM[[#This Row],[FrequencyTier]] + tblCustRFM[[#This Row],[MonetaryTier]]</f>
        <v>7</v>
      </c>
    </row>
    <row r="2520" spans="1:9" x14ac:dyDescent="0.45">
      <c r="A2520" s="16">
        <v>4738</v>
      </c>
      <c r="B2520" s="10">
        <v>45023.077607754632</v>
      </c>
      <c r="C2520">
        <v>1</v>
      </c>
      <c r="D2520">
        <v>172.64</v>
      </c>
      <c r="E2520" s="24">
        <f>INT(RFM_Pivot!$A$1 - tblCustRFM[[#This Row],[LastPurchaseDate]])</f>
        <v>633</v>
      </c>
      <c r="F2520">
        <f>IF(tblCustRFM[[#This Row],[Recency]] &lt;= $L$4, 3, IF(tblCustRFM[[#This Row],[Recency]] &lt;= M2522, 2, 1))</f>
        <v>1</v>
      </c>
      <c r="G2520">
        <f>IF(tblCustRFM[[#This Row],[Frequency]] &gt;= L2523, 3, IF(tblCustRFM[[#This Row],[Frequency]] &gt;= M2523, 2, 1))</f>
        <v>3</v>
      </c>
      <c r="H2520">
        <f>IF(tblCustRFM[[#This Row],[Monetary]] &gt;= L2524, 3, IF(tblCustRFM[[#This Row],[Monetary]] &gt;= M2524, 2, 1))</f>
        <v>3</v>
      </c>
      <c r="I2520">
        <f>tblCustRFM[[#This Row],[RecencyTier]] + tblCustRFM[[#This Row],[FrequencyTier]] + tblCustRFM[[#This Row],[MonetaryTier]]</f>
        <v>7</v>
      </c>
    </row>
    <row r="2521" spans="1:9" x14ac:dyDescent="0.45">
      <c r="A2521" s="16">
        <v>4740</v>
      </c>
      <c r="B2521" s="10">
        <v>45451.046404629633</v>
      </c>
      <c r="C2521">
        <v>2</v>
      </c>
      <c r="D2521">
        <v>2583.56</v>
      </c>
      <c r="E2521" s="24">
        <f>INT(RFM_Pivot!$A$1 - tblCustRFM[[#This Row],[LastPurchaseDate]])</f>
        <v>205</v>
      </c>
      <c r="F2521">
        <f>IF(tblCustRFM[[#This Row],[Recency]] &lt;= $L$4, 3, IF(tblCustRFM[[#This Row],[Recency]] &lt;= M2523, 2, 1))</f>
        <v>1</v>
      </c>
      <c r="G2521">
        <f>IF(tblCustRFM[[#This Row],[Frequency]] &gt;= L2524, 3, IF(tblCustRFM[[#This Row],[Frequency]] &gt;= M2524, 2, 1))</f>
        <v>3</v>
      </c>
      <c r="H2521">
        <f>IF(tblCustRFM[[#This Row],[Monetary]] &gt;= L2525, 3, IF(tblCustRFM[[#This Row],[Monetary]] &gt;= M2525, 2, 1))</f>
        <v>3</v>
      </c>
      <c r="I2521">
        <f>tblCustRFM[[#This Row],[RecencyTier]] + tblCustRFM[[#This Row],[FrequencyTier]] + tblCustRFM[[#This Row],[MonetaryTier]]</f>
        <v>7</v>
      </c>
    </row>
    <row r="2522" spans="1:9" x14ac:dyDescent="0.45">
      <c r="A2522" s="16">
        <v>4741</v>
      </c>
      <c r="B2522" s="10">
        <v>45517.702070216052</v>
      </c>
      <c r="C2522">
        <v>3</v>
      </c>
      <c r="D2522">
        <v>15143.19</v>
      </c>
      <c r="E2522" s="24">
        <f>INT(RFM_Pivot!$A$1 - tblCustRFM[[#This Row],[LastPurchaseDate]])</f>
        <v>139</v>
      </c>
      <c r="F2522">
        <f>IF(tblCustRFM[[#This Row],[Recency]] &lt;= $L$4, 3, IF(tblCustRFM[[#This Row],[Recency]] &lt;= M2524, 2, 1))</f>
        <v>1</v>
      </c>
      <c r="G2522">
        <f>IF(tblCustRFM[[#This Row],[Frequency]] &gt;= L2525, 3, IF(tblCustRFM[[#This Row],[Frequency]] &gt;= M2525, 2, 1))</f>
        <v>3</v>
      </c>
      <c r="H2522">
        <f>IF(tblCustRFM[[#This Row],[Monetary]] &gt;= L2526, 3, IF(tblCustRFM[[#This Row],[Monetary]] &gt;= M2526, 2, 1))</f>
        <v>3</v>
      </c>
      <c r="I2522">
        <f>tblCustRFM[[#This Row],[RecencyTier]] + tblCustRFM[[#This Row],[FrequencyTier]] + tblCustRFM[[#This Row],[MonetaryTier]]</f>
        <v>7</v>
      </c>
    </row>
    <row r="2523" spans="1:9" x14ac:dyDescent="0.45">
      <c r="A2523" s="16">
        <v>4743</v>
      </c>
      <c r="B2523" s="10">
        <v>45154.052705285496</v>
      </c>
      <c r="C2523">
        <v>1</v>
      </c>
      <c r="D2523">
        <v>10814.73</v>
      </c>
      <c r="E2523" s="24">
        <f>INT(RFM_Pivot!$A$1 - tblCustRFM[[#This Row],[LastPurchaseDate]])</f>
        <v>502</v>
      </c>
      <c r="F2523">
        <f>IF(tblCustRFM[[#This Row],[Recency]] &lt;= $L$4, 3, IF(tblCustRFM[[#This Row],[Recency]] &lt;= M2525, 2, 1))</f>
        <v>1</v>
      </c>
      <c r="G2523">
        <f>IF(tblCustRFM[[#This Row],[Frequency]] &gt;= L2526, 3, IF(tblCustRFM[[#This Row],[Frequency]] &gt;= M2526, 2, 1))</f>
        <v>3</v>
      </c>
      <c r="H2523">
        <f>IF(tblCustRFM[[#This Row],[Monetary]] &gt;= L2527, 3, IF(tblCustRFM[[#This Row],[Monetary]] &gt;= M2527, 2, 1))</f>
        <v>3</v>
      </c>
      <c r="I2523">
        <f>tblCustRFM[[#This Row],[RecencyTier]] + tblCustRFM[[#This Row],[FrequencyTier]] + tblCustRFM[[#This Row],[MonetaryTier]]</f>
        <v>7</v>
      </c>
    </row>
    <row r="2524" spans="1:9" x14ac:dyDescent="0.45">
      <c r="A2524" s="16">
        <v>4744</v>
      </c>
      <c r="B2524" s="10">
        <v>45261.373437345675</v>
      </c>
      <c r="C2524">
        <v>3</v>
      </c>
      <c r="D2524">
        <v>23734.880000000001</v>
      </c>
      <c r="E2524" s="24">
        <f>INT(RFM_Pivot!$A$1 - tblCustRFM[[#This Row],[LastPurchaseDate]])</f>
        <v>395</v>
      </c>
      <c r="F2524">
        <f>IF(tblCustRFM[[#This Row],[Recency]] &lt;= $L$4, 3, IF(tblCustRFM[[#This Row],[Recency]] &lt;= M2526, 2, 1))</f>
        <v>1</v>
      </c>
      <c r="G2524">
        <f>IF(tblCustRFM[[#This Row],[Frequency]] &gt;= L2527, 3, IF(tblCustRFM[[#This Row],[Frequency]] &gt;= M2527, 2, 1))</f>
        <v>3</v>
      </c>
      <c r="H2524">
        <f>IF(tblCustRFM[[#This Row],[Monetary]] &gt;= L2528, 3, IF(tblCustRFM[[#This Row],[Monetary]] &gt;= M2528, 2, 1))</f>
        <v>3</v>
      </c>
      <c r="I2524">
        <f>tblCustRFM[[#This Row],[RecencyTier]] + tblCustRFM[[#This Row],[FrequencyTier]] + tblCustRFM[[#This Row],[MonetaryTier]]</f>
        <v>7</v>
      </c>
    </row>
    <row r="2525" spans="1:9" x14ac:dyDescent="0.45">
      <c r="A2525" s="16">
        <v>4747</v>
      </c>
      <c r="B2525" s="10">
        <v>45508.503150308643</v>
      </c>
      <c r="C2525">
        <v>3</v>
      </c>
      <c r="D2525">
        <v>16159.23</v>
      </c>
      <c r="E2525" s="24">
        <f>INT(RFM_Pivot!$A$1 - tblCustRFM[[#This Row],[LastPurchaseDate]])</f>
        <v>148</v>
      </c>
      <c r="F2525">
        <f>IF(tblCustRFM[[#This Row],[Recency]] &lt;= $L$4, 3, IF(tblCustRFM[[#This Row],[Recency]] &lt;= M2527, 2, 1))</f>
        <v>1</v>
      </c>
      <c r="G2525">
        <f>IF(tblCustRFM[[#This Row],[Frequency]] &gt;= L2528, 3, IF(tblCustRFM[[#This Row],[Frequency]] &gt;= M2528, 2, 1))</f>
        <v>3</v>
      </c>
      <c r="H2525">
        <f>IF(tblCustRFM[[#This Row],[Monetary]] &gt;= L2529, 3, IF(tblCustRFM[[#This Row],[Monetary]] &gt;= M2529, 2, 1))</f>
        <v>3</v>
      </c>
      <c r="I2525">
        <f>tblCustRFM[[#This Row],[RecencyTier]] + tblCustRFM[[#This Row],[FrequencyTier]] + tblCustRFM[[#This Row],[MonetaryTier]]</f>
        <v>7</v>
      </c>
    </row>
    <row r="2526" spans="1:9" x14ac:dyDescent="0.45">
      <c r="A2526" s="16">
        <v>4748</v>
      </c>
      <c r="B2526" s="10">
        <v>45248.816181635804</v>
      </c>
      <c r="C2526">
        <v>4</v>
      </c>
      <c r="D2526">
        <v>20080.3</v>
      </c>
      <c r="E2526" s="24">
        <f>INT(RFM_Pivot!$A$1 - tblCustRFM[[#This Row],[LastPurchaseDate]])</f>
        <v>408</v>
      </c>
      <c r="F2526">
        <f>IF(tblCustRFM[[#This Row],[Recency]] &lt;= $L$4, 3, IF(tblCustRFM[[#This Row],[Recency]] &lt;= M2528, 2, 1))</f>
        <v>1</v>
      </c>
      <c r="G2526">
        <f>IF(tblCustRFM[[#This Row],[Frequency]] &gt;= L2529, 3, IF(tblCustRFM[[#This Row],[Frequency]] &gt;= M2529, 2, 1))</f>
        <v>3</v>
      </c>
      <c r="H2526">
        <f>IF(tblCustRFM[[#This Row],[Monetary]] &gt;= L2530, 3, IF(tblCustRFM[[#This Row],[Monetary]] &gt;= M2530, 2, 1))</f>
        <v>3</v>
      </c>
      <c r="I2526">
        <f>tblCustRFM[[#This Row],[RecencyTier]] + tblCustRFM[[#This Row],[FrequencyTier]] + tblCustRFM[[#This Row],[MonetaryTier]]</f>
        <v>7</v>
      </c>
    </row>
    <row r="2527" spans="1:9" x14ac:dyDescent="0.45">
      <c r="A2527" s="16">
        <v>4749</v>
      </c>
      <c r="B2527" s="10">
        <v>45645.245824575621</v>
      </c>
      <c r="C2527">
        <v>2</v>
      </c>
      <c r="D2527">
        <v>26773.74</v>
      </c>
      <c r="E2527" s="24">
        <f>INT(RFM_Pivot!$A$1 - tblCustRFM[[#This Row],[LastPurchaseDate]])</f>
        <v>11</v>
      </c>
      <c r="F2527">
        <f>IF(tblCustRFM[[#This Row],[Recency]] &lt;= $L$4, 3, IF(tblCustRFM[[#This Row],[Recency]] &lt;= M2529, 2, 1))</f>
        <v>3</v>
      </c>
      <c r="G2527">
        <f>IF(tblCustRFM[[#This Row],[Frequency]] &gt;= L2530, 3, IF(tblCustRFM[[#This Row],[Frequency]] &gt;= M2530, 2, 1))</f>
        <v>3</v>
      </c>
      <c r="H2527">
        <f>IF(tblCustRFM[[#This Row],[Monetary]] &gt;= L2531, 3, IF(tblCustRFM[[#This Row],[Monetary]] &gt;= M2531, 2, 1))</f>
        <v>3</v>
      </c>
      <c r="I2527">
        <f>tblCustRFM[[#This Row],[RecencyTier]] + tblCustRFM[[#This Row],[FrequencyTier]] + tblCustRFM[[#This Row],[MonetaryTier]]</f>
        <v>9</v>
      </c>
    </row>
    <row r="2528" spans="1:9" x14ac:dyDescent="0.45">
      <c r="A2528" s="16">
        <v>4750</v>
      </c>
      <c r="B2528" s="10">
        <v>45091.996499652778</v>
      </c>
      <c r="C2528">
        <v>1</v>
      </c>
      <c r="D2528">
        <v>2044.47</v>
      </c>
      <c r="E2528" s="24">
        <f>INT(RFM_Pivot!$A$1 - tblCustRFM[[#This Row],[LastPurchaseDate]])</f>
        <v>565</v>
      </c>
      <c r="F2528">
        <f>IF(tblCustRFM[[#This Row],[Recency]] &lt;= $L$4, 3, IF(tblCustRFM[[#This Row],[Recency]] &lt;= M2530, 2, 1))</f>
        <v>1</v>
      </c>
      <c r="G2528">
        <f>IF(tblCustRFM[[#This Row],[Frequency]] &gt;= L2531, 3, IF(tblCustRFM[[#This Row],[Frequency]] &gt;= M2531, 2, 1))</f>
        <v>3</v>
      </c>
      <c r="H2528">
        <f>IF(tblCustRFM[[#This Row],[Monetary]] &gt;= L2532, 3, IF(tblCustRFM[[#This Row],[Monetary]] &gt;= M2532, 2, 1))</f>
        <v>3</v>
      </c>
      <c r="I2528">
        <f>tblCustRFM[[#This Row],[RecencyTier]] + tblCustRFM[[#This Row],[FrequencyTier]] + tblCustRFM[[#This Row],[MonetaryTier]]</f>
        <v>7</v>
      </c>
    </row>
    <row r="2529" spans="1:9" x14ac:dyDescent="0.45">
      <c r="A2529" s="16">
        <v>4751</v>
      </c>
      <c r="B2529" s="10">
        <v>45563.331633179012</v>
      </c>
      <c r="C2529">
        <v>1</v>
      </c>
      <c r="D2529">
        <v>4140.71</v>
      </c>
      <c r="E2529" s="24">
        <f>INT(RFM_Pivot!$A$1 - tblCustRFM[[#This Row],[LastPurchaseDate]])</f>
        <v>93</v>
      </c>
      <c r="F2529">
        <f>IF(tblCustRFM[[#This Row],[Recency]] &lt;= $L$4, 3, IF(tblCustRFM[[#This Row],[Recency]] &lt;= M2531, 2, 1))</f>
        <v>3</v>
      </c>
      <c r="G2529">
        <f>IF(tblCustRFM[[#This Row],[Frequency]] &gt;= L2532, 3, IF(tblCustRFM[[#This Row],[Frequency]] &gt;= M2532, 2, 1))</f>
        <v>3</v>
      </c>
      <c r="H2529">
        <f>IF(tblCustRFM[[#This Row],[Monetary]] &gt;= L2533, 3, IF(tblCustRFM[[#This Row],[Monetary]] &gt;= M2533, 2, 1))</f>
        <v>3</v>
      </c>
      <c r="I2529">
        <f>tblCustRFM[[#This Row],[RecencyTier]] + tblCustRFM[[#This Row],[FrequencyTier]] + tblCustRFM[[#This Row],[MonetaryTier]]</f>
        <v>9</v>
      </c>
    </row>
    <row r="2530" spans="1:9" x14ac:dyDescent="0.45">
      <c r="A2530" s="16">
        <v>4754</v>
      </c>
      <c r="B2530" s="10">
        <v>45077.614061381173</v>
      </c>
      <c r="C2530">
        <v>1</v>
      </c>
      <c r="D2530">
        <v>12975.84</v>
      </c>
      <c r="E2530" s="24">
        <f>INT(RFM_Pivot!$A$1 - tblCustRFM[[#This Row],[LastPurchaseDate]])</f>
        <v>579</v>
      </c>
      <c r="F2530">
        <f>IF(tblCustRFM[[#This Row],[Recency]] &lt;= $L$4, 3, IF(tblCustRFM[[#This Row],[Recency]] &lt;= M2532, 2, 1))</f>
        <v>1</v>
      </c>
      <c r="G2530">
        <f>IF(tblCustRFM[[#This Row],[Frequency]] &gt;= L2533, 3, IF(tblCustRFM[[#This Row],[Frequency]] &gt;= M2533, 2, 1))</f>
        <v>3</v>
      </c>
      <c r="H2530">
        <f>IF(tblCustRFM[[#This Row],[Monetary]] &gt;= L2534, 3, IF(tblCustRFM[[#This Row],[Monetary]] &gt;= M2534, 2, 1))</f>
        <v>3</v>
      </c>
      <c r="I2530">
        <f>tblCustRFM[[#This Row],[RecencyTier]] + tblCustRFM[[#This Row],[FrequencyTier]] + tblCustRFM[[#This Row],[MonetaryTier]]</f>
        <v>7</v>
      </c>
    </row>
    <row r="2531" spans="1:9" x14ac:dyDescent="0.45">
      <c r="A2531" s="16">
        <v>4756</v>
      </c>
      <c r="B2531" s="10">
        <v>45502.735573533952</v>
      </c>
      <c r="C2531">
        <v>2</v>
      </c>
      <c r="D2531">
        <v>7838.62</v>
      </c>
      <c r="E2531" s="24">
        <f>INT(RFM_Pivot!$A$1 - tblCustRFM[[#This Row],[LastPurchaseDate]])</f>
        <v>154</v>
      </c>
      <c r="F2531">
        <f>IF(tblCustRFM[[#This Row],[Recency]] &lt;= $L$4, 3, IF(tblCustRFM[[#This Row],[Recency]] &lt;= M2533, 2, 1))</f>
        <v>1</v>
      </c>
      <c r="G2531">
        <f>IF(tblCustRFM[[#This Row],[Frequency]] &gt;= L2534, 3, IF(tblCustRFM[[#This Row],[Frequency]] &gt;= M2534, 2, 1))</f>
        <v>3</v>
      </c>
      <c r="H2531">
        <f>IF(tblCustRFM[[#This Row],[Monetary]] &gt;= L2535, 3, IF(tblCustRFM[[#This Row],[Monetary]] &gt;= M2535, 2, 1))</f>
        <v>3</v>
      </c>
      <c r="I2531">
        <f>tblCustRFM[[#This Row],[RecencyTier]] + tblCustRFM[[#This Row],[FrequencyTier]] + tblCustRFM[[#This Row],[MonetaryTier]]</f>
        <v>7</v>
      </c>
    </row>
    <row r="2532" spans="1:9" x14ac:dyDescent="0.45">
      <c r="A2532" s="16">
        <v>4757</v>
      </c>
      <c r="B2532" s="10">
        <v>45524.053705362654</v>
      </c>
      <c r="C2532">
        <v>1</v>
      </c>
      <c r="D2532">
        <v>8386.7999999999993</v>
      </c>
      <c r="E2532" s="24">
        <f>INT(RFM_Pivot!$A$1 - tblCustRFM[[#This Row],[LastPurchaseDate]])</f>
        <v>132</v>
      </c>
      <c r="F2532">
        <f>IF(tblCustRFM[[#This Row],[Recency]] &lt;= $L$4, 3, IF(tblCustRFM[[#This Row],[Recency]] &lt;= M2534, 2, 1))</f>
        <v>1</v>
      </c>
      <c r="G2532">
        <f>IF(tblCustRFM[[#This Row],[Frequency]] &gt;= L2535, 3, IF(tblCustRFM[[#This Row],[Frequency]] &gt;= M2535, 2, 1))</f>
        <v>3</v>
      </c>
      <c r="H2532">
        <f>IF(tblCustRFM[[#This Row],[Monetary]] &gt;= L2536, 3, IF(tblCustRFM[[#This Row],[Monetary]] &gt;= M2536, 2, 1))</f>
        <v>3</v>
      </c>
      <c r="I2532">
        <f>tblCustRFM[[#This Row],[RecencyTier]] + tblCustRFM[[#This Row],[FrequencyTier]] + tblCustRFM[[#This Row],[MonetaryTier]]</f>
        <v>7</v>
      </c>
    </row>
    <row r="2533" spans="1:9" x14ac:dyDescent="0.45">
      <c r="A2533" s="16">
        <v>4758</v>
      </c>
      <c r="B2533" s="10">
        <v>45481.052405246912</v>
      </c>
      <c r="C2533">
        <v>3</v>
      </c>
      <c r="D2533">
        <v>36059.61</v>
      </c>
      <c r="E2533" s="24">
        <f>INT(RFM_Pivot!$A$1 - tblCustRFM[[#This Row],[LastPurchaseDate]])</f>
        <v>175</v>
      </c>
      <c r="F2533">
        <f>IF(tblCustRFM[[#This Row],[Recency]] &lt;= $L$4, 3, IF(tblCustRFM[[#This Row],[Recency]] &lt;= M2535, 2, 1))</f>
        <v>1</v>
      </c>
      <c r="G2533">
        <f>IF(tblCustRFM[[#This Row],[Frequency]] &gt;= L2536, 3, IF(tblCustRFM[[#This Row],[Frequency]] &gt;= M2536, 2, 1))</f>
        <v>3</v>
      </c>
      <c r="H2533">
        <f>IF(tblCustRFM[[#This Row],[Monetary]] &gt;= L2537, 3, IF(tblCustRFM[[#This Row],[Monetary]] &gt;= M2537, 2, 1))</f>
        <v>3</v>
      </c>
      <c r="I2533">
        <f>tblCustRFM[[#This Row],[RecencyTier]] + tblCustRFM[[#This Row],[FrequencyTier]] + tblCustRFM[[#This Row],[MonetaryTier]]</f>
        <v>7</v>
      </c>
    </row>
    <row r="2534" spans="1:9" x14ac:dyDescent="0.45">
      <c r="A2534" s="16">
        <v>4759</v>
      </c>
      <c r="B2534" s="10">
        <v>45198.149114891974</v>
      </c>
      <c r="C2534">
        <v>1</v>
      </c>
      <c r="D2534">
        <v>233.48</v>
      </c>
      <c r="E2534" s="24">
        <f>INT(RFM_Pivot!$A$1 - tblCustRFM[[#This Row],[LastPurchaseDate]])</f>
        <v>458</v>
      </c>
      <c r="F2534">
        <f>IF(tblCustRFM[[#This Row],[Recency]] &lt;= $L$4, 3, IF(tblCustRFM[[#This Row],[Recency]] &lt;= M2536, 2, 1))</f>
        <v>1</v>
      </c>
      <c r="G2534">
        <f>IF(tblCustRFM[[#This Row],[Frequency]] &gt;= L2537, 3, IF(tblCustRFM[[#This Row],[Frequency]] &gt;= M2537, 2, 1))</f>
        <v>3</v>
      </c>
      <c r="H2534">
        <f>IF(tblCustRFM[[#This Row],[Monetary]] &gt;= L2538, 3, IF(tblCustRFM[[#This Row],[Monetary]] &gt;= M2538, 2, 1))</f>
        <v>3</v>
      </c>
      <c r="I2534">
        <f>tblCustRFM[[#This Row],[RecencyTier]] + tblCustRFM[[#This Row],[FrequencyTier]] + tblCustRFM[[#This Row],[MonetaryTier]]</f>
        <v>7</v>
      </c>
    </row>
    <row r="2535" spans="1:9" x14ac:dyDescent="0.45">
      <c r="A2535" s="16">
        <v>4760</v>
      </c>
      <c r="B2535" s="10">
        <v>45113.095609567899</v>
      </c>
      <c r="C2535">
        <v>2</v>
      </c>
      <c r="D2535">
        <v>23275.9</v>
      </c>
      <c r="E2535" s="24">
        <f>INT(RFM_Pivot!$A$1 - tblCustRFM[[#This Row],[LastPurchaseDate]])</f>
        <v>543</v>
      </c>
      <c r="F2535">
        <f>IF(tblCustRFM[[#This Row],[Recency]] &lt;= $L$4, 3, IF(tblCustRFM[[#This Row],[Recency]] &lt;= M2537, 2, 1))</f>
        <v>1</v>
      </c>
      <c r="G2535">
        <f>IF(tblCustRFM[[#This Row],[Frequency]] &gt;= L2538, 3, IF(tblCustRFM[[#This Row],[Frequency]] &gt;= M2538, 2, 1))</f>
        <v>3</v>
      </c>
      <c r="H2535">
        <f>IF(tblCustRFM[[#This Row],[Monetary]] &gt;= L2539, 3, IF(tblCustRFM[[#This Row],[Monetary]] &gt;= M2539, 2, 1))</f>
        <v>3</v>
      </c>
      <c r="I2535">
        <f>tblCustRFM[[#This Row],[RecencyTier]] + tblCustRFM[[#This Row],[FrequencyTier]] + tblCustRFM[[#This Row],[MonetaryTier]]</f>
        <v>7</v>
      </c>
    </row>
    <row r="2536" spans="1:9" x14ac:dyDescent="0.45">
      <c r="A2536" s="16">
        <v>4762</v>
      </c>
      <c r="B2536" s="10">
        <v>45032.495549575615</v>
      </c>
      <c r="C2536">
        <v>1</v>
      </c>
      <c r="D2536">
        <v>9132.8700000000008</v>
      </c>
      <c r="E2536" s="24">
        <f>INT(RFM_Pivot!$A$1 - tblCustRFM[[#This Row],[LastPurchaseDate]])</f>
        <v>624</v>
      </c>
      <c r="F2536">
        <f>IF(tblCustRFM[[#This Row],[Recency]] &lt;= $L$4, 3, IF(tblCustRFM[[#This Row],[Recency]] &lt;= M2538, 2, 1))</f>
        <v>1</v>
      </c>
      <c r="G2536">
        <f>IF(tblCustRFM[[#This Row],[Frequency]] &gt;= L2539, 3, IF(tblCustRFM[[#This Row],[Frequency]] &gt;= M2539, 2, 1))</f>
        <v>3</v>
      </c>
      <c r="H2536">
        <f>IF(tblCustRFM[[#This Row],[Monetary]] &gt;= L2540, 3, IF(tblCustRFM[[#This Row],[Monetary]] &gt;= M2540, 2, 1))</f>
        <v>3</v>
      </c>
      <c r="I2536">
        <f>tblCustRFM[[#This Row],[RecencyTier]] + tblCustRFM[[#This Row],[FrequencyTier]] + tblCustRFM[[#This Row],[MonetaryTier]]</f>
        <v>7</v>
      </c>
    </row>
    <row r="2537" spans="1:9" x14ac:dyDescent="0.45">
      <c r="A2537" s="16">
        <v>4763</v>
      </c>
      <c r="B2537" s="10">
        <v>44938.170117013891</v>
      </c>
      <c r="C2537">
        <v>1</v>
      </c>
      <c r="D2537">
        <v>3393.99</v>
      </c>
      <c r="E2537" s="24">
        <f>INT(RFM_Pivot!$A$1 - tblCustRFM[[#This Row],[LastPurchaseDate]])</f>
        <v>718</v>
      </c>
      <c r="F2537">
        <f>IF(tblCustRFM[[#This Row],[Recency]] &lt;= $L$4, 3, IF(tblCustRFM[[#This Row],[Recency]] &lt;= M2539, 2, 1))</f>
        <v>1</v>
      </c>
      <c r="G2537">
        <f>IF(tblCustRFM[[#This Row],[Frequency]] &gt;= L2540, 3, IF(tblCustRFM[[#This Row],[Frequency]] &gt;= M2540, 2, 1))</f>
        <v>3</v>
      </c>
      <c r="H2537">
        <f>IF(tblCustRFM[[#This Row],[Monetary]] &gt;= L2541, 3, IF(tblCustRFM[[#This Row],[Monetary]] &gt;= M2541, 2, 1))</f>
        <v>3</v>
      </c>
      <c r="I2537">
        <f>tblCustRFM[[#This Row],[RecencyTier]] + tblCustRFM[[#This Row],[FrequencyTier]] + tblCustRFM[[#This Row],[MonetaryTier]]</f>
        <v>7</v>
      </c>
    </row>
    <row r="2538" spans="1:9" x14ac:dyDescent="0.45">
      <c r="A2538" s="16">
        <v>4764</v>
      </c>
      <c r="B2538" s="10">
        <v>45189.607260725308</v>
      </c>
      <c r="C2538">
        <v>2</v>
      </c>
      <c r="D2538">
        <v>11448.78</v>
      </c>
      <c r="E2538" s="24">
        <f>INT(RFM_Pivot!$A$1 - tblCustRFM[[#This Row],[LastPurchaseDate]])</f>
        <v>467</v>
      </c>
      <c r="F2538">
        <f>IF(tblCustRFM[[#This Row],[Recency]] &lt;= $L$4, 3, IF(tblCustRFM[[#This Row],[Recency]] &lt;= M2540, 2, 1))</f>
        <v>1</v>
      </c>
      <c r="G2538">
        <f>IF(tblCustRFM[[#This Row],[Frequency]] &gt;= L2541, 3, IF(tblCustRFM[[#This Row],[Frequency]] &gt;= M2541, 2, 1))</f>
        <v>3</v>
      </c>
      <c r="H2538">
        <f>IF(tblCustRFM[[#This Row],[Monetary]] &gt;= L2542, 3, IF(tblCustRFM[[#This Row],[Monetary]] &gt;= M2542, 2, 1))</f>
        <v>3</v>
      </c>
      <c r="I2538">
        <f>tblCustRFM[[#This Row],[RecencyTier]] + tblCustRFM[[#This Row],[FrequencyTier]] + tblCustRFM[[#This Row],[MonetaryTier]]</f>
        <v>7</v>
      </c>
    </row>
    <row r="2539" spans="1:9" x14ac:dyDescent="0.45">
      <c r="A2539" s="16">
        <v>4765</v>
      </c>
      <c r="B2539" s="10">
        <v>45169.67626763117</v>
      </c>
      <c r="C2539">
        <v>1</v>
      </c>
      <c r="D2539">
        <v>13204.05</v>
      </c>
      <c r="E2539" s="24">
        <f>INT(RFM_Pivot!$A$1 - tblCustRFM[[#This Row],[LastPurchaseDate]])</f>
        <v>487</v>
      </c>
      <c r="F2539">
        <f>IF(tblCustRFM[[#This Row],[Recency]] &lt;= $L$4, 3, IF(tblCustRFM[[#This Row],[Recency]] &lt;= M2541, 2, 1))</f>
        <v>1</v>
      </c>
      <c r="G2539">
        <f>IF(tblCustRFM[[#This Row],[Frequency]] &gt;= L2542, 3, IF(tblCustRFM[[#This Row],[Frequency]] &gt;= M2542, 2, 1))</f>
        <v>3</v>
      </c>
      <c r="H2539">
        <f>IF(tblCustRFM[[#This Row],[Monetary]] &gt;= L2543, 3, IF(tblCustRFM[[#This Row],[Monetary]] &gt;= M2543, 2, 1))</f>
        <v>3</v>
      </c>
      <c r="I2539">
        <f>tblCustRFM[[#This Row],[RecencyTier]] + tblCustRFM[[#This Row],[FrequencyTier]] + tblCustRFM[[#This Row],[MonetaryTier]]</f>
        <v>7</v>
      </c>
    </row>
    <row r="2540" spans="1:9" x14ac:dyDescent="0.45">
      <c r="A2540" s="16">
        <v>4766</v>
      </c>
      <c r="B2540" s="10">
        <v>45652.254525462966</v>
      </c>
      <c r="C2540">
        <v>3</v>
      </c>
      <c r="D2540">
        <v>20276.400000000001</v>
      </c>
      <c r="E2540" s="24">
        <f>INT(RFM_Pivot!$A$1 - tblCustRFM[[#This Row],[LastPurchaseDate]])</f>
        <v>4</v>
      </c>
      <c r="F2540">
        <f>IF(tblCustRFM[[#This Row],[Recency]] &lt;= $L$4, 3, IF(tblCustRFM[[#This Row],[Recency]] &lt;= M2542, 2, 1))</f>
        <v>3</v>
      </c>
      <c r="G2540">
        <f>IF(tblCustRFM[[#This Row],[Frequency]] &gt;= L2543, 3, IF(tblCustRFM[[#This Row],[Frequency]] &gt;= M2543, 2, 1))</f>
        <v>3</v>
      </c>
      <c r="H2540">
        <f>IF(tblCustRFM[[#This Row],[Monetary]] &gt;= L2544, 3, IF(tblCustRFM[[#This Row],[Monetary]] &gt;= M2544, 2, 1))</f>
        <v>3</v>
      </c>
      <c r="I2540">
        <f>tblCustRFM[[#This Row],[RecencyTier]] + tblCustRFM[[#This Row],[FrequencyTier]] + tblCustRFM[[#This Row],[MonetaryTier]]</f>
        <v>9</v>
      </c>
    </row>
    <row r="2541" spans="1:9" x14ac:dyDescent="0.45">
      <c r="A2541" s="16">
        <v>4767</v>
      </c>
      <c r="B2541" s="10">
        <v>45322.699569945988</v>
      </c>
      <c r="C2541">
        <v>1</v>
      </c>
      <c r="D2541">
        <v>2727.94</v>
      </c>
      <c r="E2541" s="24">
        <f>INT(RFM_Pivot!$A$1 - tblCustRFM[[#This Row],[LastPurchaseDate]])</f>
        <v>334</v>
      </c>
      <c r="F2541">
        <f>IF(tblCustRFM[[#This Row],[Recency]] &lt;= $L$4, 3, IF(tblCustRFM[[#This Row],[Recency]] &lt;= M2543, 2, 1))</f>
        <v>1</v>
      </c>
      <c r="G2541">
        <f>IF(tblCustRFM[[#This Row],[Frequency]] &gt;= L2544, 3, IF(tblCustRFM[[#This Row],[Frequency]] &gt;= M2544, 2, 1))</f>
        <v>3</v>
      </c>
      <c r="H2541">
        <f>IF(tblCustRFM[[#This Row],[Monetary]] &gt;= L2545, 3, IF(tblCustRFM[[#This Row],[Monetary]] &gt;= M2545, 2, 1))</f>
        <v>3</v>
      </c>
      <c r="I2541">
        <f>tblCustRFM[[#This Row],[RecencyTier]] + tblCustRFM[[#This Row],[FrequencyTier]] + tblCustRFM[[#This Row],[MonetaryTier]]</f>
        <v>7</v>
      </c>
    </row>
    <row r="2542" spans="1:9" x14ac:dyDescent="0.45">
      <c r="A2542" s="16">
        <v>4768</v>
      </c>
      <c r="B2542" s="10">
        <v>45456.594959490743</v>
      </c>
      <c r="C2542">
        <v>2</v>
      </c>
      <c r="D2542">
        <v>10740.04</v>
      </c>
      <c r="E2542" s="24">
        <f>INT(RFM_Pivot!$A$1 - tblCustRFM[[#This Row],[LastPurchaseDate]])</f>
        <v>200</v>
      </c>
      <c r="F2542">
        <f>IF(tblCustRFM[[#This Row],[Recency]] &lt;= $L$4, 3, IF(tblCustRFM[[#This Row],[Recency]] &lt;= M2544, 2, 1))</f>
        <v>1</v>
      </c>
      <c r="G2542">
        <f>IF(tblCustRFM[[#This Row],[Frequency]] &gt;= L2545, 3, IF(tblCustRFM[[#This Row],[Frequency]] &gt;= M2545, 2, 1))</f>
        <v>3</v>
      </c>
      <c r="H2542">
        <f>IF(tblCustRFM[[#This Row],[Monetary]] &gt;= L2546, 3, IF(tblCustRFM[[#This Row],[Monetary]] &gt;= M2546, 2, 1))</f>
        <v>3</v>
      </c>
      <c r="I2542">
        <f>tblCustRFM[[#This Row],[RecencyTier]] + tblCustRFM[[#This Row],[FrequencyTier]] + tblCustRFM[[#This Row],[MonetaryTier]]</f>
        <v>7</v>
      </c>
    </row>
    <row r="2543" spans="1:9" x14ac:dyDescent="0.45">
      <c r="A2543" s="16">
        <v>4769</v>
      </c>
      <c r="B2543" s="10">
        <v>44951.238423842595</v>
      </c>
      <c r="C2543">
        <v>1</v>
      </c>
      <c r="D2543">
        <v>5848.83</v>
      </c>
      <c r="E2543" s="24">
        <f>INT(RFM_Pivot!$A$1 - tblCustRFM[[#This Row],[LastPurchaseDate]])</f>
        <v>705</v>
      </c>
      <c r="F2543">
        <f>IF(tblCustRFM[[#This Row],[Recency]] &lt;= $L$4, 3, IF(tblCustRFM[[#This Row],[Recency]] &lt;= M2545, 2, 1))</f>
        <v>1</v>
      </c>
      <c r="G2543">
        <f>IF(tblCustRFM[[#This Row],[Frequency]] &gt;= L2546, 3, IF(tblCustRFM[[#This Row],[Frequency]] &gt;= M2546, 2, 1))</f>
        <v>3</v>
      </c>
      <c r="H2543">
        <f>IF(tblCustRFM[[#This Row],[Monetary]] &gt;= L2547, 3, IF(tblCustRFM[[#This Row],[Monetary]] &gt;= M2547, 2, 1))</f>
        <v>3</v>
      </c>
      <c r="I2543">
        <f>tblCustRFM[[#This Row],[RecencyTier]] + tblCustRFM[[#This Row],[FrequencyTier]] + tblCustRFM[[#This Row],[MonetaryTier]]</f>
        <v>7</v>
      </c>
    </row>
    <row r="2544" spans="1:9" x14ac:dyDescent="0.45">
      <c r="A2544" s="16">
        <v>4770</v>
      </c>
      <c r="B2544" s="10">
        <v>45525.659865972222</v>
      </c>
      <c r="C2544">
        <v>3</v>
      </c>
      <c r="D2544">
        <v>30048.82</v>
      </c>
      <c r="E2544" s="24">
        <f>INT(RFM_Pivot!$A$1 - tblCustRFM[[#This Row],[LastPurchaseDate]])</f>
        <v>131</v>
      </c>
      <c r="F2544">
        <f>IF(tblCustRFM[[#This Row],[Recency]] &lt;= $L$4, 3, IF(tblCustRFM[[#This Row],[Recency]] &lt;= M2546, 2, 1))</f>
        <v>1</v>
      </c>
      <c r="G2544">
        <f>IF(tblCustRFM[[#This Row],[Frequency]] &gt;= L2547, 3, IF(tblCustRFM[[#This Row],[Frequency]] &gt;= M2547, 2, 1))</f>
        <v>3</v>
      </c>
      <c r="H2544">
        <f>IF(tblCustRFM[[#This Row],[Monetary]] &gt;= L2548, 3, IF(tblCustRFM[[#This Row],[Monetary]] &gt;= M2548, 2, 1))</f>
        <v>3</v>
      </c>
      <c r="I2544">
        <f>tblCustRFM[[#This Row],[RecencyTier]] + tblCustRFM[[#This Row],[FrequencyTier]] + tblCustRFM[[#This Row],[MonetaryTier]]</f>
        <v>7</v>
      </c>
    </row>
    <row r="2545" spans="1:9" x14ac:dyDescent="0.45">
      <c r="A2545" s="16">
        <v>4771</v>
      </c>
      <c r="B2545" s="10">
        <v>45420.602360223762</v>
      </c>
      <c r="C2545">
        <v>1</v>
      </c>
      <c r="D2545">
        <v>4674</v>
      </c>
      <c r="E2545" s="24">
        <f>INT(RFM_Pivot!$A$1 - tblCustRFM[[#This Row],[LastPurchaseDate]])</f>
        <v>236</v>
      </c>
      <c r="F2545">
        <f>IF(tblCustRFM[[#This Row],[Recency]] &lt;= $L$4, 3, IF(tblCustRFM[[#This Row],[Recency]] &lt;= M2547, 2, 1))</f>
        <v>1</v>
      </c>
      <c r="G2545">
        <f>IF(tblCustRFM[[#This Row],[Frequency]] &gt;= L2548, 3, IF(tblCustRFM[[#This Row],[Frequency]] &gt;= M2548, 2, 1))</f>
        <v>3</v>
      </c>
      <c r="H2545">
        <f>IF(tblCustRFM[[#This Row],[Monetary]] &gt;= L2549, 3, IF(tblCustRFM[[#This Row],[Monetary]] &gt;= M2549, 2, 1))</f>
        <v>3</v>
      </c>
      <c r="I2545">
        <f>tblCustRFM[[#This Row],[RecencyTier]] + tblCustRFM[[#This Row],[FrequencyTier]] + tblCustRFM[[#This Row],[MonetaryTier]]</f>
        <v>7</v>
      </c>
    </row>
    <row r="2546" spans="1:9" x14ac:dyDescent="0.45">
      <c r="A2546" s="16">
        <v>4772</v>
      </c>
      <c r="B2546" s="10">
        <v>45546.028902893515</v>
      </c>
      <c r="C2546">
        <v>1</v>
      </c>
      <c r="D2546">
        <v>3867.21</v>
      </c>
      <c r="E2546" s="24">
        <f>INT(RFM_Pivot!$A$1 - tblCustRFM[[#This Row],[LastPurchaseDate]])</f>
        <v>110</v>
      </c>
      <c r="F2546">
        <f>IF(tblCustRFM[[#This Row],[Recency]] &lt;= $L$4, 3, IF(tblCustRFM[[#This Row],[Recency]] &lt;= M2548, 2, 1))</f>
        <v>3</v>
      </c>
      <c r="G2546">
        <f>IF(tblCustRFM[[#This Row],[Frequency]] &gt;= L2549, 3, IF(tblCustRFM[[#This Row],[Frequency]] &gt;= M2549, 2, 1))</f>
        <v>3</v>
      </c>
      <c r="H2546">
        <f>IF(tblCustRFM[[#This Row],[Monetary]] &gt;= L2550, 3, IF(tblCustRFM[[#This Row],[Monetary]] &gt;= M2550, 2, 1))</f>
        <v>3</v>
      </c>
      <c r="I2546">
        <f>tblCustRFM[[#This Row],[RecencyTier]] + tblCustRFM[[#This Row],[FrequencyTier]] + tblCustRFM[[#This Row],[MonetaryTier]]</f>
        <v>9</v>
      </c>
    </row>
    <row r="2547" spans="1:9" x14ac:dyDescent="0.45">
      <c r="A2547" s="16">
        <v>4773</v>
      </c>
      <c r="B2547" s="10">
        <v>45533.69066905864</v>
      </c>
      <c r="C2547">
        <v>1</v>
      </c>
      <c r="D2547">
        <v>2863.21</v>
      </c>
      <c r="E2547" s="24">
        <f>INT(RFM_Pivot!$A$1 - tblCustRFM[[#This Row],[LastPurchaseDate]])</f>
        <v>123</v>
      </c>
      <c r="F2547">
        <f>IF(tblCustRFM[[#This Row],[Recency]] &lt;= $L$4, 3, IF(tblCustRFM[[#This Row],[Recency]] &lt;= M2549, 2, 1))</f>
        <v>1</v>
      </c>
      <c r="G2547">
        <f>IF(tblCustRFM[[#This Row],[Frequency]] &gt;= L2550, 3, IF(tblCustRFM[[#This Row],[Frequency]] &gt;= M2550, 2, 1))</f>
        <v>3</v>
      </c>
      <c r="H2547">
        <f>IF(tblCustRFM[[#This Row],[Monetary]] &gt;= L2551, 3, IF(tblCustRFM[[#This Row],[Monetary]] &gt;= M2551, 2, 1))</f>
        <v>3</v>
      </c>
      <c r="I2547">
        <f>tblCustRFM[[#This Row],[RecencyTier]] + tblCustRFM[[#This Row],[FrequencyTier]] + tblCustRFM[[#This Row],[MonetaryTier]]</f>
        <v>7</v>
      </c>
    </row>
    <row r="2548" spans="1:9" x14ac:dyDescent="0.45">
      <c r="A2548" s="16">
        <v>4775</v>
      </c>
      <c r="B2548" s="10">
        <v>45513.321632175925</v>
      </c>
      <c r="C2548">
        <v>3</v>
      </c>
      <c r="D2548">
        <v>22998.66</v>
      </c>
      <c r="E2548" s="24">
        <f>INT(RFM_Pivot!$A$1 - tblCustRFM[[#This Row],[LastPurchaseDate]])</f>
        <v>143</v>
      </c>
      <c r="F2548">
        <f>IF(tblCustRFM[[#This Row],[Recency]] &lt;= $L$4, 3, IF(tblCustRFM[[#This Row],[Recency]] &lt;= M2550, 2, 1))</f>
        <v>1</v>
      </c>
      <c r="G2548">
        <f>IF(tblCustRFM[[#This Row],[Frequency]] &gt;= L2551, 3, IF(tblCustRFM[[#This Row],[Frequency]] &gt;= M2551, 2, 1))</f>
        <v>3</v>
      </c>
      <c r="H2548">
        <f>IF(tblCustRFM[[#This Row],[Monetary]] &gt;= L2552, 3, IF(tblCustRFM[[#This Row],[Monetary]] &gt;= M2552, 2, 1))</f>
        <v>3</v>
      </c>
      <c r="I2548">
        <f>tblCustRFM[[#This Row],[RecencyTier]] + tblCustRFM[[#This Row],[FrequencyTier]] + tblCustRFM[[#This Row],[MonetaryTier]]</f>
        <v>7</v>
      </c>
    </row>
    <row r="2549" spans="1:9" x14ac:dyDescent="0.45">
      <c r="A2549" s="16">
        <v>4777</v>
      </c>
      <c r="B2549" s="10">
        <v>45451.192419251543</v>
      </c>
      <c r="C2549">
        <v>1</v>
      </c>
      <c r="D2549">
        <v>3342.54</v>
      </c>
      <c r="E2549" s="24">
        <f>INT(RFM_Pivot!$A$1 - tblCustRFM[[#This Row],[LastPurchaseDate]])</f>
        <v>205</v>
      </c>
      <c r="F2549">
        <f>IF(tblCustRFM[[#This Row],[Recency]] &lt;= $L$4, 3, IF(tblCustRFM[[#This Row],[Recency]] &lt;= M2551, 2, 1))</f>
        <v>1</v>
      </c>
      <c r="G2549">
        <f>IF(tblCustRFM[[#This Row],[Frequency]] &gt;= L2552, 3, IF(tblCustRFM[[#This Row],[Frequency]] &gt;= M2552, 2, 1))</f>
        <v>3</v>
      </c>
      <c r="H2549">
        <f>IF(tblCustRFM[[#This Row],[Monetary]] &gt;= L2553, 3, IF(tblCustRFM[[#This Row],[Monetary]] &gt;= M2553, 2, 1))</f>
        <v>3</v>
      </c>
      <c r="I2549">
        <f>tblCustRFM[[#This Row],[RecencyTier]] + tblCustRFM[[#This Row],[FrequencyTier]] + tblCustRFM[[#This Row],[MonetaryTier]]</f>
        <v>7</v>
      </c>
    </row>
    <row r="2550" spans="1:9" x14ac:dyDescent="0.45">
      <c r="A2550" s="16">
        <v>4778</v>
      </c>
      <c r="B2550" s="10">
        <v>45027.750075000004</v>
      </c>
      <c r="C2550">
        <v>1</v>
      </c>
      <c r="D2550">
        <v>8864.1200000000008</v>
      </c>
      <c r="E2550" s="24">
        <f>INT(RFM_Pivot!$A$1 - tblCustRFM[[#This Row],[LastPurchaseDate]])</f>
        <v>629</v>
      </c>
      <c r="F2550">
        <f>IF(tblCustRFM[[#This Row],[Recency]] &lt;= $L$4, 3, IF(tblCustRFM[[#This Row],[Recency]] &lt;= M2552, 2, 1))</f>
        <v>1</v>
      </c>
      <c r="G2550">
        <f>IF(tblCustRFM[[#This Row],[Frequency]] &gt;= L2553, 3, IF(tblCustRFM[[#This Row],[Frequency]] &gt;= M2553, 2, 1))</f>
        <v>3</v>
      </c>
      <c r="H2550">
        <f>IF(tblCustRFM[[#This Row],[Monetary]] &gt;= L2554, 3, IF(tblCustRFM[[#This Row],[Monetary]] &gt;= M2554, 2, 1))</f>
        <v>3</v>
      </c>
      <c r="I2550">
        <f>tblCustRFM[[#This Row],[RecencyTier]] + tblCustRFM[[#This Row],[FrequencyTier]] + tblCustRFM[[#This Row],[MonetaryTier]]</f>
        <v>7</v>
      </c>
    </row>
    <row r="2551" spans="1:9" x14ac:dyDescent="0.45">
      <c r="A2551" s="16">
        <v>4779</v>
      </c>
      <c r="B2551" s="10">
        <v>45307.076007600306</v>
      </c>
      <c r="C2551">
        <v>1</v>
      </c>
      <c r="D2551">
        <v>15411.56</v>
      </c>
      <c r="E2551" s="24">
        <f>INT(RFM_Pivot!$A$1 - tblCustRFM[[#This Row],[LastPurchaseDate]])</f>
        <v>349</v>
      </c>
      <c r="F2551">
        <f>IF(tblCustRFM[[#This Row],[Recency]] &lt;= $L$4, 3, IF(tblCustRFM[[#This Row],[Recency]] &lt;= M2553, 2, 1))</f>
        <v>1</v>
      </c>
      <c r="G2551">
        <f>IF(tblCustRFM[[#This Row],[Frequency]] &gt;= L2554, 3, IF(tblCustRFM[[#This Row],[Frequency]] &gt;= M2554, 2, 1))</f>
        <v>3</v>
      </c>
      <c r="H2551">
        <f>IF(tblCustRFM[[#This Row],[Monetary]] &gt;= L2555, 3, IF(tblCustRFM[[#This Row],[Monetary]] &gt;= M2555, 2, 1))</f>
        <v>3</v>
      </c>
      <c r="I2551">
        <f>tblCustRFM[[#This Row],[RecencyTier]] + tblCustRFM[[#This Row],[FrequencyTier]] + tblCustRFM[[#This Row],[MonetaryTier]]</f>
        <v>7</v>
      </c>
    </row>
    <row r="2552" spans="1:9" x14ac:dyDescent="0.45">
      <c r="A2552" s="16">
        <v>4782</v>
      </c>
      <c r="B2552" s="10">
        <v>45416.294929475305</v>
      </c>
      <c r="C2552">
        <v>1</v>
      </c>
      <c r="D2552">
        <v>4808.5600000000004</v>
      </c>
      <c r="E2552" s="24">
        <f>INT(RFM_Pivot!$A$1 - tblCustRFM[[#This Row],[LastPurchaseDate]])</f>
        <v>240</v>
      </c>
      <c r="F2552">
        <f>IF(tblCustRFM[[#This Row],[Recency]] &lt;= $L$4, 3, IF(tblCustRFM[[#This Row],[Recency]] &lt;= M2554, 2, 1))</f>
        <v>1</v>
      </c>
      <c r="G2552">
        <f>IF(tblCustRFM[[#This Row],[Frequency]] &gt;= L2555, 3, IF(tblCustRFM[[#This Row],[Frequency]] &gt;= M2555, 2, 1))</f>
        <v>3</v>
      </c>
      <c r="H2552">
        <f>IF(tblCustRFM[[#This Row],[Monetary]] &gt;= L2556, 3, IF(tblCustRFM[[#This Row],[Monetary]] &gt;= M2556, 2, 1))</f>
        <v>3</v>
      </c>
      <c r="I2552">
        <f>tblCustRFM[[#This Row],[RecencyTier]] + tblCustRFM[[#This Row],[FrequencyTier]] + tblCustRFM[[#This Row],[MonetaryTier]]</f>
        <v>7</v>
      </c>
    </row>
    <row r="2553" spans="1:9" x14ac:dyDescent="0.45">
      <c r="A2553" s="16">
        <v>4783</v>
      </c>
      <c r="B2553" s="10">
        <v>45323.137613773149</v>
      </c>
      <c r="C2553">
        <v>2</v>
      </c>
      <c r="D2553">
        <v>18782.28</v>
      </c>
      <c r="E2553" s="24">
        <f>INT(RFM_Pivot!$A$1 - tblCustRFM[[#This Row],[LastPurchaseDate]])</f>
        <v>333</v>
      </c>
      <c r="F2553">
        <f>IF(tblCustRFM[[#This Row],[Recency]] &lt;= $L$4, 3, IF(tblCustRFM[[#This Row],[Recency]] &lt;= M2555, 2, 1))</f>
        <v>1</v>
      </c>
      <c r="G2553">
        <f>IF(tblCustRFM[[#This Row],[Frequency]] &gt;= L2556, 3, IF(tblCustRFM[[#This Row],[Frequency]] &gt;= M2556, 2, 1))</f>
        <v>3</v>
      </c>
      <c r="H2553">
        <f>IF(tblCustRFM[[#This Row],[Monetary]] &gt;= L2557, 3, IF(tblCustRFM[[#This Row],[Monetary]] &gt;= M2557, 2, 1))</f>
        <v>3</v>
      </c>
      <c r="I2553">
        <f>tblCustRFM[[#This Row],[RecencyTier]] + tblCustRFM[[#This Row],[FrequencyTier]] + tblCustRFM[[#This Row],[MonetaryTier]]</f>
        <v>7</v>
      </c>
    </row>
    <row r="2554" spans="1:9" x14ac:dyDescent="0.45">
      <c r="A2554" s="16">
        <v>4785</v>
      </c>
      <c r="B2554" s="10">
        <v>45550.774377430556</v>
      </c>
      <c r="C2554">
        <v>1</v>
      </c>
      <c r="D2554">
        <v>12929.04</v>
      </c>
      <c r="E2554" s="24">
        <f>INT(RFM_Pivot!$A$1 - tblCustRFM[[#This Row],[LastPurchaseDate]])</f>
        <v>106</v>
      </c>
      <c r="F2554">
        <f>IF(tblCustRFM[[#This Row],[Recency]] &lt;= $L$4, 3, IF(tblCustRFM[[#This Row],[Recency]] &lt;= M2556, 2, 1))</f>
        <v>3</v>
      </c>
      <c r="G2554">
        <f>IF(tblCustRFM[[#This Row],[Frequency]] &gt;= L2557, 3, IF(tblCustRFM[[#This Row],[Frequency]] &gt;= M2557, 2, 1))</f>
        <v>3</v>
      </c>
      <c r="H2554">
        <f>IF(tblCustRFM[[#This Row],[Monetary]] &gt;= L2558, 3, IF(tblCustRFM[[#This Row],[Monetary]] &gt;= M2558, 2, 1))</f>
        <v>3</v>
      </c>
      <c r="I2554">
        <f>tblCustRFM[[#This Row],[RecencyTier]] + tblCustRFM[[#This Row],[FrequencyTier]] + tblCustRFM[[#This Row],[MonetaryTier]]</f>
        <v>9</v>
      </c>
    </row>
    <row r="2555" spans="1:9" x14ac:dyDescent="0.45">
      <c r="A2555" s="16">
        <v>4786</v>
      </c>
      <c r="B2555" s="10">
        <v>45280.939393942899</v>
      </c>
      <c r="C2555">
        <v>2</v>
      </c>
      <c r="D2555">
        <v>19099.72</v>
      </c>
      <c r="E2555" s="24">
        <f>INT(RFM_Pivot!$A$1 - tblCustRFM[[#This Row],[LastPurchaseDate]])</f>
        <v>376</v>
      </c>
      <c r="F2555">
        <f>IF(tblCustRFM[[#This Row],[Recency]] &lt;= $L$4, 3, IF(tblCustRFM[[#This Row],[Recency]] &lt;= M2557, 2, 1))</f>
        <v>1</v>
      </c>
      <c r="G2555">
        <f>IF(tblCustRFM[[#This Row],[Frequency]] &gt;= L2558, 3, IF(tblCustRFM[[#This Row],[Frequency]] &gt;= M2558, 2, 1))</f>
        <v>3</v>
      </c>
      <c r="H2555">
        <f>IF(tblCustRFM[[#This Row],[Monetary]] &gt;= L2559, 3, IF(tblCustRFM[[#This Row],[Monetary]] &gt;= M2559, 2, 1))</f>
        <v>3</v>
      </c>
      <c r="I2555">
        <f>tblCustRFM[[#This Row],[RecencyTier]] + tblCustRFM[[#This Row],[FrequencyTier]] + tblCustRFM[[#This Row],[MonetaryTier]]</f>
        <v>7</v>
      </c>
    </row>
    <row r="2556" spans="1:9" x14ac:dyDescent="0.45">
      <c r="A2556" s="16">
        <v>4787</v>
      </c>
      <c r="B2556" s="10">
        <v>45384.609760956788</v>
      </c>
      <c r="C2556">
        <v>1</v>
      </c>
      <c r="D2556">
        <v>1884.48</v>
      </c>
      <c r="E2556" s="24">
        <f>INT(RFM_Pivot!$A$1 - tblCustRFM[[#This Row],[LastPurchaseDate]])</f>
        <v>272</v>
      </c>
      <c r="F2556">
        <f>IF(tblCustRFM[[#This Row],[Recency]] &lt;= $L$4, 3, IF(tblCustRFM[[#This Row],[Recency]] &lt;= M2558, 2, 1))</f>
        <v>1</v>
      </c>
      <c r="G2556">
        <f>IF(tblCustRFM[[#This Row],[Frequency]] &gt;= L2559, 3, IF(tblCustRFM[[#This Row],[Frequency]] &gt;= M2559, 2, 1))</f>
        <v>3</v>
      </c>
      <c r="H2556">
        <f>IF(tblCustRFM[[#This Row],[Monetary]] &gt;= L2560, 3, IF(tblCustRFM[[#This Row],[Monetary]] &gt;= M2560, 2, 1))</f>
        <v>3</v>
      </c>
      <c r="I2556">
        <f>tblCustRFM[[#This Row],[RecencyTier]] + tblCustRFM[[#This Row],[FrequencyTier]] + tblCustRFM[[#This Row],[MonetaryTier]]</f>
        <v>7</v>
      </c>
    </row>
    <row r="2557" spans="1:9" x14ac:dyDescent="0.45">
      <c r="A2557" s="16">
        <v>4788</v>
      </c>
      <c r="B2557" s="10">
        <v>45031.546454629628</v>
      </c>
      <c r="C2557">
        <v>1</v>
      </c>
      <c r="D2557">
        <v>6744.98</v>
      </c>
      <c r="E2557" s="24">
        <f>INT(RFM_Pivot!$A$1 - tblCustRFM[[#This Row],[LastPurchaseDate]])</f>
        <v>625</v>
      </c>
      <c r="F2557">
        <f>IF(tblCustRFM[[#This Row],[Recency]] &lt;= $L$4, 3, IF(tblCustRFM[[#This Row],[Recency]] &lt;= M2559, 2, 1))</f>
        <v>1</v>
      </c>
      <c r="G2557">
        <f>IF(tblCustRFM[[#This Row],[Frequency]] &gt;= L2560, 3, IF(tblCustRFM[[#This Row],[Frequency]] &gt;= M2560, 2, 1))</f>
        <v>3</v>
      </c>
      <c r="H2557">
        <f>IF(tblCustRFM[[#This Row],[Monetary]] &gt;= L2561, 3, IF(tblCustRFM[[#This Row],[Monetary]] &gt;= M2561, 2, 1))</f>
        <v>3</v>
      </c>
      <c r="I2557">
        <f>tblCustRFM[[#This Row],[RecencyTier]] + tblCustRFM[[#This Row],[FrequencyTier]] + tblCustRFM[[#This Row],[MonetaryTier]]</f>
        <v>7</v>
      </c>
    </row>
    <row r="2558" spans="1:9" x14ac:dyDescent="0.45">
      <c r="A2558" s="16">
        <v>4789</v>
      </c>
      <c r="B2558" s="10">
        <v>45257.212021219137</v>
      </c>
      <c r="C2558">
        <v>1</v>
      </c>
      <c r="D2558">
        <v>23051.55</v>
      </c>
      <c r="E2558" s="24">
        <f>INT(RFM_Pivot!$A$1 - tblCustRFM[[#This Row],[LastPurchaseDate]])</f>
        <v>399</v>
      </c>
      <c r="F2558">
        <f>IF(tblCustRFM[[#This Row],[Recency]] &lt;= $L$4, 3, IF(tblCustRFM[[#This Row],[Recency]] &lt;= M2560, 2, 1))</f>
        <v>1</v>
      </c>
      <c r="G2558">
        <f>IF(tblCustRFM[[#This Row],[Frequency]] &gt;= L2561, 3, IF(tblCustRFM[[#This Row],[Frequency]] &gt;= M2561, 2, 1))</f>
        <v>3</v>
      </c>
      <c r="H2558">
        <f>IF(tblCustRFM[[#This Row],[Monetary]] &gt;= L2562, 3, IF(tblCustRFM[[#This Row],[Monetary]] &gt;= M2562, 2, 1))</f>
        <v>3</v>
      </c>
      <c r="I2558">
        <f>tblCustRFM[[#This Row],[RecencyTier]] + tblCustRFM[[#This Row],[FrequencyTier]] + tblCustRFM[[#This Row],[MonetaryTier]]</f>
        <v>7</v>
      </c>
    </row>
    <row r="2559" spans="1:9" x14ac:dyDescent="0.45">
      <c r="A2559" s="16">
        <v>4790</v>
      </c>
      <c r="B2559" s="10">
        <v>45490.10531053241</v>
      </c>
      <c r="C2559">
        <v>1</v>
      </c>
      <c r="D2559">
        <v>4263.8</v>
      </c>
      <c r="E2559" s="24">
        <f>INT(RFM_Pivot!$A$1 - tblCustRFM[[#This Row],[LastPurchaseDate]])</f>
        <v>166</v>
      </c>
      <c r="F2559">
        <f>IF(tblCustRFM[[#This Row],[Recency]] &lt;= $L$4, 3, IF(tblCustRFM[[#This Row],[Recency]] &lt;= M2561, 2, 1))</f>
        <v>1</v>
      </c>
      <c r="G2559">
        <f>IF(tblCustRFM[[#This Row],[Frequency]] &gt;= L2562, 3, IF(tblCustRFM[[#This Row],[Frequency]] &gt;= M2562, 2, 1))</f>
        <v>3</v>
      </c>
      <c r="H2559">
        <f>IF(tblCustRFM[[#This Row],[Monetary]] &gt;= L2563, 3, IF(tblCustRFM[[#This Row],[Monetary]] &gt;= M2563, 2, 1))</f>
        <v>3</v>
      </c>
      <c r="I2559">
        <f>tblCustRFM[[#This Row],[RecencyTier]] + tblCustRFM[[#This Row],[FrequencyTier]] + tblCustRFM[[#This Row],[MonetaryTier]]</f>
        <v>7</v>
      </c>
    </row>
    <row r="2560" spans="1:9" x14ac:dyDescent="0.45">
      <c r="A2560" s="16">
        <v>4791</v>
      </c>
      <c r="B2560" s="10">
        <v>45314.960796064814</v>
      </c>
      <c r="C2560">
        <v>2</v>
      </c>
      <c r="D2560">
        <v>24681.759999999998</v>
      </c>
      <c r="E2560" s="24">
        <f>INT(RFM_Pivot!$A$1 - tblCustRFM[[#This Row],[LastPurchaseDate]])</f>
        <v>342</v>
      </c>
      <c r="F2560">
        <f>IF(tblCustRFM[[#This Row],[Recency]] &lt;= $L$4, 3, IF(tblCustRFM[[#This Row],[Recency]] &lt;= M2562, 2, 1))</f>
        <v>1</v>
      </c>
      <c r="G2560">
        <f>IF(tblCustRFM[[#This Row],[Frequency]] &gt;= L2563, 3, IF(tblCustRFM[[#This Row],[Frequency]] &gt;= M2563, 2, 1))</f>
        <v>3</v>
      </c>
      <c r="H2560">
        <f>IF(tblCustRFM[[#This Row],[Monetary]] &gt;= L2564, 3, IF(tblCustRFM[[#This Row],[Monetary]] &gt;= M2564, 2, 1))</f>
        <v>3</v>
      </c>
      <c r="I2560">
        <f>tblCustRFM[[#This Row],[RecencyTier]] + tblCustRFM[[#This Row],[FrequencyTier]] + tblCustRFM[[#This Row],[MonetaryTier]]</f>
        <v>7</v>
      </c>
    </row>
    <row r="2561" spans="1:9" x14ac:dyDescent="0.45">
      <c r="A2561" s="16">
        <v>4792</v>
      </c>
      <c r="B2561" s="10">
        <v>45242.464546450617</v>
      </c>
      <c r="C2561">
        <v>2</v>
      </c>
      <c r="D2561">
        <v>27054.41</v>
      </c>
      <c r="E2561" s="24">
        <f>INT(RFM_Pivot!$A$1 - tblCustRFM[[#This Row],[LastPurchaseDate]])</f>
        <v>414</v>
      </c>
      <c r="F2561">
        <f>IF(tblCustRFM[[#This Row],[Recency]] &lt;= $L$4, 3, IF(tblCustRFM[[#This Row],[Recency]] &lt;= M2563, 2, 1))</f>
        <v>1</v>
      </c>
      <c r="G2561">
        <f>IF(tblCustRFM[[#This Row],[Frequency]] &gt;= L2564, 3, IF(tblCustRFM[[#This Row],[Frequency]] &gt;= M2564, 2, 1))</f>
        <v>3</v>
      </c>
      <c r="H2561">
        <f>IF(tblCustRFM[[#This Row],[Monetary]] &gt;= L2565, 3, IF(tblCustRFM[[#This Row],[Monetary]] &gt;= M2565, 2, 1))</f>
        <v>3</v>
      </c>
      <c r="I2561">
        <f>tblCustRFM[[#This Row],[RecencyTier]] + tblCustRFM[[#This Row],[FrequencyTier]] + tblCustRFM[[#This Row],[MonetaryTier]]</f>
        <v>7</v>
      </c>
    </row>
    <row r="2562" spans="1:9" x14ac:dyDescent="0.45">
      <c r="A2562" s="16">
        <v>4793</v>
      </c>
      <c r="B2562" s="10">
        <v>45424.398739853394</v>
      </c>
      <c r="C2562">
        <v>2</v>
      </c>
      <c r="D2562">
        <v>18346.740000000002</v>
      </c>
      <c r="E2562" s="24">
        <f>INT(RFM_Pivot!$A$1 - tblCustRFM[[#This Row],[LastPurchaseDate]])</f>
        <v>232</v>
      </c>
      <c r="F2562">
        <f>IF(tblCustRFM[[#This Row],[Recency]] &lt;= $L$4, 3, IF(tblCustRFM[[#This Row],[Recency]] &lt;= M2564, 2, 1))</f>
        <v>1</v>
      </c>
      <c r="G2562">
        <f>IF(tblCustRFM[[#This Row],[Frequency]] &gt;= L2565, 3, IF(tblCustRFM[[#This Row],[Frequency]] &gt;= M2565, 2, 1))</f>
        <v>3</v>
      </c>
      <c r="H2562">
        <f>IF(tblCustRFM[[#This Row],[Monetary]] &gt;= L2566, 3, IF(tblCustRFM[[#This Row],[Monetary]] &gt;= M2566, 2, 1))</f>
        <v>3</v>
      </c>
      <c r="I2562">
        <f>tblCustRFM[[#This Row],[RecencyTier]] + tblCustRFM[[#This Row],[FrequencyTier]] + tblCustRFM[[#This Row],[MonetaryTier]]</f>
        <v>7</v>
      </c>
    </row>
    <row r="2563" spans="1:9" x14ac:dyDescent="0.45">
      <c r="A2563" s="16">
        <v>4796</v>
      </c>
      <c r="B2563" s="10">
        <v>45137.991099112653</v>
      </c>
      <c r="C2563">
        <v>1</v>
      </c>
      <c r="D2563">
        <v>5335.34</v>
      </c>
      <c r="E2563" s="24">
        <f>INT(RFM_Pivot!$A$1 - tblCustRFM[[#This Row],[LastPurchaseDate]])</f>
        <v>519</v>
      </c>
      <c r="F2563">
        <f>IF(tblCustRFM[[#This Row],[Recency]] &lt;= $L$4, 3, IF(tblCustRFM[[#This Row],[Recency]] &lt;= M2565, 2, 1))</f>
        <v>1</v>
      </c>
      <c r="G2563">
        <f>IF(tblCustRFM[[#This Row],[Frequency]] &gt;= L2566, 3, IF(tblCustRFM[[#This Row],[Frequency]] &gt;= M2566, 2, 1))</f>
        <v>3</v>
      </c>
      <c r="H2563">
        <f>IF(tblCustRFM[[#This Row],[Monetary]] &gt;= L2567, 3, IF(tblCustRFM[[#This Row],[Monetary]] &gt;= M2567, 2, 1))</f>
        <v>3</v>
      </c>
      <c r="I2563">
        <f>tblCustRFM[[#This Row],[RecencyTier]] + tblCustRFM[[#This Row],[FrequencyTier]] + tblCustRFM[[#This Row],[MonetaryTier]]</f>
        <v>7</v>
      </c>
    </row>
    <row r="2564" spans="1:9" x14ac:dyDescent="0.45">
      <c r="A2564" s="16">
        <v>4797</v>
      </c>
      <c r="B2564" s="10">
        <v>45297.658065817901</v>
      </c>
      <c r="C2564">
        <v>2</v>
      </c>
      <c r="D2564">
        <v>22167</v>
      </c>
      <c r="E2564" s="24">
        <f>INT(RFM_Pivot!$A$1 - tblCustRFM[[#This Row],[LastPurchaseDate]])</f>
        <v>359</v>
      </c>
      <c r="F2564">
        <f>IF(tblCustRFM[[#This Row],[Recency]] &lt;= $L$4, 3, IF(tblCustRFM[[#This Row],[Recency]] &lt;= M2566, 2, 1))</f>
        <v>1</v>
      </c>
      <c r="G2564">
        <f>IF(tblCustRFM[[#This Row],[Frequency]] &gt;= L2567, 3, IF(tblCustRFM[[#This Row],[Frequency]] &gt;= M2567, 2, 1))</f>
        <v>3</v>
      </c>
      <c r="H2564">
        <f>IF(tblCustRFM[[#This Row],[Monetary]] &gt;= L2568, 3, IF(tblCustRFM[[#This Row],[Monetary]] &gt;= M2568, 2, 1))</f>
        <v>3</v>
      </c>
      <c r="I2564">
        <f>tblCustRFM[[#This Row],[RecencyTier]] + tblCustRFM[[#This Row],[FrequencyTier]] + tblCustRFM[[#This Row],[MonetaryTier]]</f>
        <v>7</v>
      </c>
    </row>
    <row r="2565" spans="1:9" x14ac:dyDescent="0.45">
      <c r="A2565" s="16">
        <v>4799</v>
      </c>
      <c r="B2565" s="10">
        <v>45386.507950810184</v>
      </c>
      <c r="C2565">
        <v>1</v>
      </c>
      <c r="D2565">
        <v>5620.45</v>
      </c>
      <c r="E2565" s="24">
        <f>INT(RFM_Pivot!$A$1 - tblCustRFM[[#This Row],[LastPurchaseDate]])</f>
        <v>270</v>
      </c>
      <c r="F2565">
        <f>IF(tblCustRFM[[#This Row],[Recency]] &lt;= $L$4, 3, IF(tblCustRFM[[#This Row],[Recency]] &lt;= M2567, 2, 1))</f>
        <v>1</v>
      </c>
      <c r="G2565">
        <f>IF(tblCustRFM[[#This Row],[Frequency]] &gt;= L2568, 3, IF(tblCustRFM[[#This Row],[Frequency]] &gt;= M2568, 2, 1))</f>
        <v>3</v>
      </c>
      <c r="H2565">
        <f>IF(tblCustRFM[[#This Row],[Monetary]] &gt;= L2569, 3, IF(tblCustRFM[[#This Row],[Monetary]] &gt;= M2569, 2, 1))</f>
        <v>3</v>
      </c>
      <c r="I2565">
        <f>tblCustRFM[[#This Row],[RecencyTier]] + tblCustRFM[[#This Row],[FrequencyTier]] + tblCustRFM[[#This Row],[MonetaryTier]]</f>
        <v>7</v>
      </c>
    </row>
    <row r="2566" spans="1:9" x14ac:dyDescent="0.45">
      <c r="A2566" s="16">
        <v>4801</v>
      </c>
      <c r="B2566" s="10">
        <v>45195.44784479167</v>
      </c>
      <c r="C2566">
        <v>1</v>
      </c>
      <c r="D2566">
        <v>3602.96</v>
      </c>
      <c r="E2566" s="24">
        <f>INT(RFM_Pivot!$A$1 - tblCustRFM[[#This Row],[LastPurchaseDate]])</f>
        <v>461</v>
      </c>
      <c r="F2566">
        <f>IF(tblCustRFM[[#This Row],[Recency]] &lt;= $L$4, 3, IF(tblCustRFM[[#This Row],[Recency]] &lt;= M2568, 2, 1))</f>
        <v>1</v>
      </c>
      <c r="G2566">
        <f>IF(tblCustRFM[[#This Row],[Frequency]] &gt;= L2569, 3, IF(tblCustRFM[[#This Row],[Frequency]] &gt;= M2569, 2, 1))</f>
        <v>3</v>
      </c>
      <c r="H2566">
        <f>IF(tblCustRFM[[#This Row],[Monetary]] &gt;= L2570, 3, IF(tblCustRFM[[#This Row],[Monetary]] &gt;= M2570, 2, 1))</f>
        <v>3</v>
      </c>
      <c r="I2566">
        <f>tblCustRFM[[#This Row],[RecencyTier]] + tblCustRFM[[#This Row],[FrequencyTier]] + tblCustRFM[[#This Row],[MonetaryTier]]</f>
        <v>7</v>
      </c>
    </row>
    <row r="2567" spans="1:9" x14ac:dyDescent="0.45">
      <c r="A2567" s="16">
        <v>4802</v>
      </c>
      <c r="B2567" s="10">
        <v>45171.209420949075</v>
      </c>
      <c r="C2567">
        <v>2</v>
      </c>
      <c r="D2567">
        <v>20113.43</v>
      </c>
      <c r="E2567" s="24">
        <f>INT(RFM_Pivot!$A$1 - tblCustRFM[[#This Row],[LastPurchaseDate]])</f>
        <v>485</v>
      </c>
      <c r="F2567">
        <f>IF(tblCustRFM[[#This Row],[Recency]] &lt;= $L$4, 3, IF(tblCustRFM[[#This Row],[Recency]] &lt;= M2569, 2, 1))</f>
        <v>1</v>
      </c>
      <c r="G2567">
        <f>IF(tblCustRFM[[#This Row],[Frequency]] &gt;= L2570, 3, IF(tblCustRFM[[#This Row],[Frequency]] &gt;= M2570, 2, 1))</f>
        <v>3</v>
      </c>
      <c r="H2567">
        <f>IF(tblCustRFM[[#This Row],[Monetary]] &gt;= L2571, 3, IF(tblCustRFM[[#This Row],[Monetary]] &gt;= M2571, 2, 1))</f>
        <v>3</v>
      </c>
      <c r="I2567">
        <f>tblCustRFM[[#This Row],[RecencyTier]] + tblCustRFM[[#This Row],[FrequencyTier]] + tblCustRFM[[#This Row],[MonetaryTier]]</f>
        <v>7</v>
      </c>
    </row>
    <row r="2568" spans="1:9" x14ac:dyDescent="0.45">
      <c r="A2568" s="16">
        <v>4803</v>
      </c>
      <c r="B2568" s="10">
        <v>45424.617761766975</v>
      </c>
      <c r="C2568">
        <v>1</v>
      </c>
      <c r="D2568">
        <v>5939.55</v>
      </c>
      <c r="E2568" s="24">
        <f>INT(RFM_Pivot!$A$1 - tblCustRFM[[#This Row],[LastPurchaseDate]])</f>
        <v>232</v>
      </c>
      <c r="F2568">
        <f>IF(tblCustRFM[[#This Row],[Recency]] &lt;= $L$4, 3, IF(tblCustRFM[[#This Row],[Recency]] &lt;= M2570, 2, 1))</f>
        <v>1</v>
      </c>
      <c r="G2568">
        <f>IF(tblCustRFM[[#This Row],[Frequency]] &gt;= L2571, 3, IF(tblCustRFM[[#This Row],[Frequency]] &gt;= M2571, 2, 1))</f>
        <v>3</v>
      </c>
      <c r="H2568">
        <f>IF(tblCustRFM[[#This Row],[Monetary]] &gt;= L2572, 3, IF(tblCustRFM[[#This Row],[Monetary]] &gt;= M2572, 2, 1))</f>
        <v>3</v>
      </c>
      <c r="I2568">
        <f>tblCustRFM[[#This Row],[RecencyTier]] + tblCustRFM[[#This Row],[FrequencyTier]] + tblCustRFM[[#This Row],[MonetaryTier]]</f>
        <v>7</v>
      </c>
    </row>
    <row r="2569" spans="1:9" x14ac:dyDescent="0.45">
      <c r="A2569" s="16">
        <v>4804</v>
      </c>
      <c r="B2569" s="10">
        <v>45645.610861072528</v>
      </c>
      <c r="C2569">
        <v>1</v>
      </c>
      <c r="D2569">
        <v>3035.55</v>
      </c>
      <c r="E2569" s="24">
        <f>INT(RFM_Pivot!$A$1 - tblCustRFM[[#This Row],[LastPurchaseDate]])</f>
        <v>11</v>
      </c>
      <c r="F2569">
        <f>IF(tblCustRFM[[#This Row],[Recency]] &lt;= $L$4, 3, IF(tblCustRFM[[#This Row],[Recency]] &lt;= M2571, 2, 1))</f>
        <v>3</v>
      </c>
      <c r="G2569">
        <f>IF(tblCustRFM[[#This Row],[Frequency]] &gt;= L2572, 3, IF(tblCustRFM[[#This Row],[Frequency]] &gt;= M2572, 2, 1))</f>
        <v>3</v>
      </c>
      <c r="H2569">
        <f>IF(tblCustRFM[[#This Row],[Monetary]] &gt;= L2573, 3, IF(tblCustRFM[[#This Row],[Monetary]] &gt;= M2573, 2, 1))</f>
        <v>3</v>
      </c>
      <c r="I2569">
        <f>tblCustRFM[[#This Row],[RecencyTier]] + tblCustRFM[[#This Row],[FrequencyTier]] + tblCustRFM[[#This Row],[MonetaryTier]]</f>
        <v>9</v>
      </c>
    </row>
    <row r="2570" spans="1:9" x14ac:dyDescent="0.45">
      <c r="A2570" s="16">
        <v>4805</v>
      </c>
      <c r="B2570" s="10">
        <v>45207.567056712964</v>
      </c>
      <c r="C2570">
        <v>1</v>
      </c>
      <c r="D2570">
        <v>4515</v>
      </c>
      <c r="E2570" s="24">
        <f>INT(RFM_Pivot!$A$1 - tblCustRFM[[#This Row],[LastPurchaseDate]])</f>
        <v>449</v>
      </c>
      <c r="F2570">
        <f>IF(tblCustRFM[[#This Row],[Recency]] &lt;= $L$4, 3, IF(tblCustRFM[[#This Row],[Recency]] &lt;= M2572, 2, 1))</f>
        <v>1</v>
      </c>
      <c r="G2570">
        <f>IF(tblCustRFM[[#This Row],[Frequency]] &gt;= L2573, 3, IF(tblCustRFM[[#This Row],[Frequency]] &gt;= M2573, 2, 1))</f>
        <v>3</v>
      </c>
      <c r="H2570">
        <f>IF(tblCustRFM[[#This Row],[Monetary]] &gt;= L2574, 3, IF(tblCustRFM[[#This Row],[Monetary]] &gt;= M2574, 2, 1))</f>
        <v>3</v>
      </c>
      <c r="I2570">
        <f>tblCustRFM[[#This Row],[RecencyTier]] + tblCustRFM[[#This Row],[FrequencyTier]] + tblCustRFM[[#This Row],[MonetaryTier]]</f>
        <v>7</v>
      </c>
    </row>
    <row r="2571" spans="1:9" x14ac:dyDescent="0.45">
      <c r="A2571" s="16">
        <v>4806</v>
      </c>
      <c r="B2571" s="10">
        <v>45230.783378317901</v>
      </c>
      <c r="C2571">
        <v>1</v>
      </c>
      <c r="D2571">
        <v>2987.57</v>
      </c>
      <c r="E2571" s="24">
        <f>INT(RFM_Pivot!$A$1 - tblCustRFM[[#This Row],[LastPurchaseDate]])</f>
        <v>426</v>
      </c>
      <c r="F2571">
        <f>IF(tblCustRFM[[#This Row],[Recency]] &lt;= $L$4, 3, IF(tblCustRFM[[#This Row],[Recency]] &lt;= M2573, 2, 1))</f>
        <v>1</v>
      </c>
      <c r="G2571">
        <f>IF(tblCustRFM[[#This Row],[Frequency]] &gt;= L2574, 3, IF(tblCustRFM[[#This Row],[Frequency]] &gt;= M2574, 2, 1))</f>
        <v>3</v>
      </c>
      <c r="H2571">
        <f>IF(tblCustRFM[[#This Row],[Monetary]] &gt;= L2575, 3, IF(tblCustRFM[[#This Row],[Monetary]] &gt;= M2575, 2, 1))</f>
        <v>3</v>
      </c>
      <c r="I2571">
        <f>tblCustRFM[[#This Row],[RecencyTier]] + tblCustRFM[[#This Row],[FrequencyTier]] + tblCustRFM[[#This Row],[MonetaryTier]]</f>
        <v>7</v>
      </c>
    </row>
    <row r="2572" spans="1:9" x14ac:dyDescent="0.45">
      <c r="A2572" s="16">
        <v>4807</v>
      </c>
      <c r="B2572" s="10">
        <v>45603.485648572532</v>
      </c>
      <c r="C2572">
        <v>2</v>
      </c>
      <c r="D2572">
        <v>9627.83</v>
      </c>
      <c r="E2572" s="24">
        <f>INT(RFM_Pivot!$A$1 - tblCustRFM[[#This Row],[LastPurchaseDate]])</f>
        <v>53</v>
      </c>
      <c r="F2572">
        <f>IF(tblCustRFM[[#This Row],[Recency]] &lt;= $L$4, 3, IF(tblCustRFM[[#This Row],[Recency]] &lt;= M2574, 2, 1))</f>
        <v>3</v>
      </c>
      <c r="G2572">
        <f>IF(tblCustRFM[[#This Row],[Frequency]] &gt;= L2575, 3, IF(tblCustRFM[[#This Row],[Frequency]] &gt;= M2575, 2, 1))</f>
        <v>3</v>
      </c>
      <c r="H2572">
        <f>IF(tblCustRFM[[#This Row],[Monetary]] &gt;= L2576, 3, IF(tblCustRFM[[#This Row],[Monetary]] &gt;= M2576, 2, 1))</f>
        <v>3</v>
      </c>
      <c r="I2572">
        <f>tblCustRFM[[#This Row],[RecencyTier]] + tblCustRFM[[#This Row],[FrequencyTier]] + tblCustRFM[[#This Row],[MonetaryTier]]</f>
        <v>9</v>
      </c>
    </row>
    <row r="2573" spans="1:9" x14ac:dyDescent="0.45">
      <c r="A2573" s="16">
        <v>4808</v>
      </c>
      <c r="B2573" s="10">
        <v>45451.776477662039</v>
      </c>
      <c r="C2573">
        <v>2</v>
      </c>
      <c r="D2573">
        <v>16853.25</v>
      </c>
      <c r="E2573" s="24">
        <f>INT(RFM_Pivot!$A$1 - tblCustRFM[[#This Row],[LastPurchaseDate]])</f>
        <v>205</v>
      </c>
      <c r="F2573">
        <f>IF(tblCustRFM[[#This Row],[Recency]] &lt;= $L$4, 3, IF(tblCustRFM[[#This Row],[Recency]] &lt;= M2575, 2, 1))</f>
        <v>1</v>
      </c>
      <c r="G2573">
        <f>IF(tblCustRFM[[#This Row],[Frequency]] &gt;= L2576, 3, IF(tblCustRFM[[#This Row],[Frequency]] &gt;= M2576, 2, 1))</f>
        <v>3</v>
      </c>
      <c r="H2573">
        <f>IF(tblCustRFM[[#This Row],[Monetary]] &gt;= L2577, 3, IF(tblCustRFM[[#This Row],[Monetary]] &gt;= M2577, 2, 1))</f>
        <v>3</v>
      </c>
      <c r="I2573">
        <f>tblCustRFM[[#This Row],[RecencyTier]] + tblCustRFM[[#This Row],[FrequencyTier]] + tblCustRFM[[#This Row],[MonetaryTier]]</f>
        <v>7</v>
      </c>
    </row>
    <row r="2574" spans="1:9" x14ac:dyDescent="0.45">
      <c r="A2574" s="16">
        <v>4809</v>
      </c>
      <c r="B2574" s="10">
        <v>45625.971897183641</v>
      </c>
      <c r="C2574">
        <v>2</v>
      </c>
      <c r="D2574">
        <v>6377.7</v>
      </c>
      <c r="E2574" s="24">
        <f>INT(RFM_Pivot!$A$1 - tblCustRFM[[#This Row],[LastPurchaseDate]])</f>
        <v>31</v>
      </c>
      <c r="F2574">
        <f>IF(tblCustRFM[[#This Row],[Recency]] &lt;= $L$4, 3, IF(tblCustRFM[[#This Row],[Recency]] &lt;= M2576, 2, 1))</f>
        <v>3</v>
      </c>
      <c r="G2574">
        <f>IF(tblCustRFM[[#This Row],[Frequency]] &gt;= L2577, 3, IF(tblCustRFM[[#This Row],[Frequency]] &gt;= M2577, 2, 1))</f>
        <v>3</v>
      </c>
      <c r="H2574">
        <f>IF(tblCustRFM[[#This Row],[Monetary]] &gt;= L2578, 3, IF(tblCustRFM[[#This Row],[Monetary]] &gt;= M2578, 2, 1))</f>
        <v>3</v>
      </c>
      <c r="I2574">
        <f>tblCustRFM[[#This Row],[RecencyTier]] + tblCustRFM[[#This Row],[FrequencyTier]] + tblCustRFM[[#This Row],[MonetaryTier]]</f>
        <v>9</v>
      </c>
    </row>
    <row r="2575" spans="1:9" x14ac:dyDescent="0.45">
      <c r="A2575" s="16">
        <v>4810</v>
      </c>
      <c r="B2575" s="10">
        <v>45631.593459336422</v>
      </c>
      <c r="C2575">
        <v>3</v>
      </c>
      <c r="D2575">
        <v>22416.04</v>
      </c>
      <c r="E2575" s="24">
        <f>INT(RFM_Pivot!$A$1 - tblCustRFM[[#This Row],[LastPurchaseDate]])</f>
        <v>25</v>
      </c>
      <c r="F2575">
        <f>IF(tblCustRFM[[#This Row],[Recency]] &lt;= $L$4, 3, IF(tblCustRFM[[#This Row],[Recency]] &lt;= M2577, 2, 1))</f>
        <v>3</v>
      </c>
      <c r="G2575">
        <f>IF(tblCustRFM[[#This Row],[Frequency]] &gt;= L2578, 3, IF(tblCustRFM[[#This Row],[Frequency]] &gt;= M2578, 2, 1))</f>
        <v>3</v>
      </c>
      <c r="H2575">
        <f>IF(tblCustRFM[[#This Row],[Monetary]] &gt;= L2579, 3, IF(tblCustRFM[[#This Row],[Monetary]] &gt;= M2579, 2, 1))</f>
        <v>3</v>
      </c>
      <c r="I2575">
        <f>tblCustRFM[[#This Row],[RecencyTier]] + tblCustRFM[[#This Row],[FrequencyTier]] + tblCustRFM[[#This Row],[MonetaryTier]]</f>
        <v>9</v>
      </c>
    </row>
    <row r="2576" spans="1:9" x14ac:dyDescent="0.45">
      <c r="A2576" s="16">
        <v>4811</v>
      </c>
      <c r="B2576" s="10">
        <v>45515.803880401232</v>
      </c>
      <c r="C2576">
        <v>2</v>
      </c>
      <c r="D2576">
        <v>15633.77</v>
      </c>
      <c r="E2576" s="24">
        <f>INT(RFM_Pivot!$A$1 - tblCustRFM[[#This Row],[LastPurchaseDate]])</f>
        <v>141</v>
      </c>
      <c r="F2576">
        <f>IF(tblCustRFM[[#This Row],[Recency]] &lt;= $L$4, 3, IF(tblCustRFM[[#This Row],[Recency]] &lt;= M2578, 2, 1))</f>
        <v>1</v>
      </c>
      <c r="G2576">
        <f>IF(tblCustRFM[[#This Row],[Frequency]] &gt;= L2579, 3, IF(tblCustRFM[[#This Row],[Frequency]] &gt;= M2579, 2, 1))</f>
        <v>3</v>
      </c>
      <c r="H2576">
        <f>IF(tblCustRFM[[#This Row],[Monetary]] &gt;= L2580, 3, IF(tblCustRFM[[#This Row],[Monetary]] &gt;= M2580, 2, 1))</f>
        <v>3</v>
      </c>
      <c r="I2576">
        <f>tblCustRFM[[#This Row],[RecencyTier]] + tblCustRFM[[#This Row],[FrequencyTier]] + tblCustRFM[[#This Row],[MonetaryTier]]</f>
        <v>7</v>
      </c>
    </row>
    <row r="2577" spans="1:9" x14ac:dyDescent="0.45">
      <c r="A2577" s="16">
        <v>4812</v>
      </c>
      <c r="B2577" s="10">
        <v>44983.36163614969</v>
      </c>
      <c r="C2577">
        <v>1</v>
      </c>
      <c r="D2577">
        <v>2991.59</v>
      </c>
      <c r="E2577" s="24">
        <f>INT(RFM_Pivot!$A$1 - tblCustRFM[[#This Row],[LastPurchaseDate]])</f>
        <v>673</v>
      </c>
      <c r="F2577">
        <f>IF(tblCustRFM[[#This Row],[Recency]] &lt;= $L$4, 3, IF(tblCustRFM[[#This Row],[Recency]] &lt;= M2579, 2, 1))</f>
        <v>1</v>
      </c>
      <c r="G2577">
        <f>IF(tblCustRFM[[#This Row],[Frequency]] &gt;= L2580, 3, IF(tblCustRFM[[#This Row],[Frequency]] &gt;= M2580, 2, 1))</f>
        <v>3</v>
      </c>
      <c r="H2577">
        <f>IF(tblCustRFM[[#This Row],[Monetary]] &gt;= L2581, 3, IF(tblCustRFM[[#This Row],[Monetary]] &gt;= M2581, 2, 1))</f>
        <v>3</v>
      </c>
      <c r="I2577">
        <f>tblCustRFM[[#This Row],[RecencyTier]] + tblCustRFM[[#This Row],[FrequencyTier]] + tblCustRFM[[#This Row],[MonetaryTier]]</f>
        <v>7</v>
      </c>
    </row>
    <row r="2578" spans="1:9" x14ac:dyDescent="0.45">
      <c r="A2578" s="16">
        <v>4814</v>
      </c>
      <c r="B2578" s="10">
        <v>45040.161316126541</v>
      </c>
      <c r="C2578">
        <v>1</v>
      </c>
      <c r="D2578">
        <v>8954.35</v>
      </c>
      <c r="E2578" s="24">
        <f>INT(RFM_Pivot!$A$1 - tblCustRFM[[#This Row],[LastPurchaseDate]])</f>
        <v>616</v>
      </c>
      <c r="F2578">
        <f>IF(tblCustRFM[[#This Row],[Recency]] &lt;= $L$4, 3, IF(tblCustRFM[[#This Row],[Recency]] &lt;= M2580, 2, 1))</f>
        <v>1</v>
      </c>
      <c r="G2578">
        <f>IF(tblCustRFM[[#This Row],[Frequency]] &gt;= L2581, 3, IF(tblCustRFM[[#This Row],[Frequency]] &gt;= M2581, 2, 1))</f>
        <v>3</v>
      </c>
      <c r="H2578">
        <f>IF(tblCustRFM[[#This Row],[Monetary]] &gt;= L2582, 3, IF(tblCustRFM[[#This Row],[Monetary]] &gt;= M2582, 2, 1))</f>
        <v>3</v>
      </c>
      <c r="I2578">
        <f>tblCustRFM[[#This Row],[RecencyTier]] + tblCustRFM[[#This Row],[FrequencyTier]] + tblCustRFM[[#This Row],[MonetaryTier]]</f>
        <v>7</v>
      </c>
    </row>
    <row r="2579" spans="1:9" x14ac:dyDescent="0.45">
      <c r="A2579" s="16">
        <v>4815</v>
      </c>
      <c r="B2579" s="10">
        <v>45379.864286419754</v>
      </c>
      <c r="C2579">
        <v>2</v>
      </c>
      <c r="D2579">
        <v>27876.77</v>
      </c>
      <c r="E2579" s="24">
        <f>INT(RFM_Pivot!$A$1 - tblCustRFM[[#This Row],[LastPurchaseDate]])</f>
        <v>277</v>
      </c>
      <c r="F2579">
        <f>IF(tblCustRFM[[#This Row],[Recency]] &lt;= $L$4, 3, IF(tblCustRFM[[#This Row],[Recency]] &lt;= M2581, 2, 1))</f>
        <v>1</v>
      </c>
      <c r="G2579">
        <f>IF(tblCustRFM[[#This Row],[Frequency]] &gt;= L2582, 3, IF(tblCustRFM[[#This Row],[Frequency]] &gt;= M2582, 2, 1))</f>
        <v>3</v>
      </c>
      <c r="H2579">
        <f>IF(tblCustRFM[[#This Row],[Monetary]] &gt;= L2583, 3, IF(tblCustRFM[[#This Row],[Monetary]] &gt;= M2583, 2, 1))</f>
        <v>3</v>
      </c>
      <c r="I2579">
        <f>tblCustRFM[[#This Row],[RecencyTier]] + tblCustRFM[[#This Row],[FrequencyTier]] + tblCustRFM[[#This Row],[MonetaryTier]]</f>
        <v>7</v>
      </c>
    </row>
    <row r="2580" spans="1:9" x14ac:dyDescent="0.45">
      <c r="A2580" s="16">
        <v>4816</v>
      </c>
      <c r="B2580" s="10">
        <v>45531.427442746914</v>
      </c>
      <c r="C2580">
        <v>2</v>
      </c>
      <c r="D2580">
        <v>24707.26</v>
      </c>
      <c r="E2580" s="24">
        <f>INT(RFM_Pivot!$A$1 - tblCustRFM[[#This Row],[LastPurchaseDate]])</f>
        <v>125</v>
      </c>
      <c r="F2580">
        <f>IF(tblCustRFM[[#This Row],[Recency]] &lt;= $L$4, 3, IF(tblCustRFM[[#This Row],[Recency]] &lt;= M2582, 2, 1))</f>
        <v>1</v>
      </c>
      <c r="G2580">
        <f>IF(tblCustRFM[[#This Row],[Frequency]] &gt;= L2583, 3, IF(tblCustRFM[[#This Row],[Frequency]] &gt;= M2583, 2, 1))</f>
        <v>3</v>
      </c>
      <c r="H2580">
        <f>IF(tblCustRFM[[#This Row],[Monetary]] &gt;= L2584, 3, IF(tblCustRFM[[#This Row],[Monetary]] &gt;= M2584, 2, 1))</f>
        <v>3</v>
      </c>
      <c r="I2580">
        <f>tblCustRFM[[#This Row],[RecencyTier]] + tblCustRFM[[#This Row],[FrequencyTier]] + tblCustRFM[[#This Row],[MonetaryTier]]</f>
        <v>7</v>
      </c>
    </row>
    <row r="2581" spans="1:9" x14ac:dyDescent="0.45">
      <c r="A2581" s="16">
        <v>4818</v>
      </c>
      <c r="B2581" s="10">
        <v>45578.152115200617</v>
      </c>
      <c r="C2581">
        <v>2</v>
      </c>
      <c r="D2581">
        <v>2074.15</v>
      </c>
      <c r="E2581" s="24">
        <f>INT(RFM_Pivot!$A$1 - tblCustRFM[[#This Row],[LastPurchaseDate]])</f>
        <v>78</v>
      </c>
      <c r="F2581">
        <f>IF(tblCustRFM[[#This Row],[Recency]] &lt;= $L$4, 3, IF(tblCustRFM[[#This Row],[Recency]] &lt;= M2583, 2, 1))</f>
        <v>3</v>
      </c>
      <c r="G2581">
        <f>IF(tblCustRFM[[#This Row],[Frequency]] &gt;= L2584, 3, IF(tblCustRFM[[#This Row],[Frequency]] &gt;= M2584, 2, 1))</f>
        <v>3</v>
      </c>
      <c r="H2581">
        <f>IF(tblCustRFM[[#This Row],[Monetary]] &gt;= L2585, 3, IF(tblCustRFM[[#This Row],[Monetary]] &gt;= M2585, 2, 1))</f>
        <v>3</v>
      </c>
      <c r="I2581">
        <f>tblCustRFM[[#This Row],[RecencyTier]] + tblCustRFM[[#This Row],[FrequencyTier]] + tblCustRFM[[#This Row],[MonetaryTier]]</f>
        <v>9</v>
      </c>
    </row>
    <row r="2582" spans="1:9" x14ac:dyDescent="0.45">
      <c r="A2582" s="16">
        <v>4819</v>
      </c>
      <c r="B2582" s="10">
        <v>45625.022802276231</v>
      </c>
      <c r="C2582">
        <v>1</v>
      </c>
      <c r="D2582">
        <v>4947.16</v>
      </c>
      <c r="E2582" s="24">
        <f>INT(RFM_Pivot!$A$1 - tblCustRFM[[#This Row],[LastPurchaseDate]])</f>
        <v>31</v>
      </c>
      <c r="F2582">
        <f>IF(tblCustRFM[[#This Row],[Recency]] &lt;= $L$4, 3, IF(tblCustRFM[[#This Row],[Recency]] &lt;= M2584, 2, 1))</f>
        <v>3</v>
      </c>
      <c r="G2582">
        <f>IF(tblCustRFM[[#This Row],[Frequency]] &gt;= L2585, 3, IF(tblCustRFM[[#This Row],[Frequency]] &gt;= M2585, 2, 1))</f>
        <v>3</v>
      </c>
      <c r="H2582">
        <f>IF(tblCustRFM[[#This Row],[Monetary]] &gt;= L2586, 3, IF(tblCustRFM[[#This Row],[Monetary]] &gt;= M2586, 2, 1))</f>
        <v>3</v>
      </c>
      <c r="I2582">
        <f>tblCustRFM[[#This Row],[RecencyTier]] + tblCustRFM[[#This Row],[FrequencyTier]] + tblCustRFM[[#This Row],[MonetaryTier]]</f>
        <v>9</v>
      </c>
    </row>
    <row r="2583" spans="1:9" x14ac:dyDescent="0.45">
      <c r="A2583" s="16">
        <v>4822</v>
      </c>
      <c r="B2583" s="10">
        <v>45605.01880189043</v>
      </c>
      <c r="C2583">
        <v>1</v>
      </c>
      <c r="D2583">
        <v>9091.36</v>
      </c>
      <c r="E2583" s="24">
        <f>INT(RFM_Pivot!$A$1 - tblCustRFM[[#This Row],[LastPurchaseDate]])</f>
        <v>51</v>
      </c>
      <c r="F2583">
        <f>IF(tblCustRFM[[#This Row],[Recency]] &lt;= $L$4, 3, IF(tblCustRFM[[#This Row],[Recency]] &lt;= M2585, 2, 1))</f>
        <v>3</v>
      </c>
      <c r="G2583">
        <f>IF(tblCustRFM[[#This Row],[Frequency]] &gt;= L2586, 3, IF(tblCustRFM[[#This Row],[Frequency]] &gt;= M2586, 2, 1))</f>
        <v>3</v>
      </c>
      <c r="H2583">
        <f>IF(tblCustRFM[[#This Row],[Monetary]] &gt;= L2587, 3, IF(tblCustRFM[[#This Row],[Monetary]] &gt;= M2587, 2, 1))</f>
        <v>3</v>
      </c>
      <c r="I2583">
        <f>tblCustRFM[[#This Row],[RecencyTier]] + tblCustRFM[[#This Row],[FrequencyTier]] + tblCustRFM[[#This Row],[MonetaryTier]]</f>
        <v>9</v>
      </c>
    </row>
    <row r="2584" spans="1:9" x14ac:dyDescent="0.45">
      <c r="A2584" s="16">
        <v>4823</v>
      </c>
      <c r="B2584" s="10">
        <v>45613.779677970677</v>
      </c>
      <c r="C2584">
        <v>3</v>
      </c>
      <c r="D2584">
        <v>28645.87</v>
      </c>
      <c r="E2584" s="24">
        <f>INT(RFM_Pivot!$A$1 - tblCustRFM[[#This Row],[LastPurchaseDate]])</f>
        <v>43</v>
      </c>
      <c r="F2584">
        <f>IF(tblCustRFM[[#This Row],[Recency]] &lt;= $L$4, 3, IF(tblCustRFM[[#This Row],[Recency]] &lt;= M2586, 2, 1))</f>
        <v>3</v>
      </c>
      <c r="G2584">
        <f>IF(tblCustRFM[[#This Row],[Frequency]] &gt;= L2587, 3, IF(tblCustRFM[[#This Row],[Frequency]] &gt;= M2587, 2, 1))</f>
        <v>3</v>
      </c>
      <c r="H2584">
        <f>IF(tblCustRFM[[#This Row],[Monetary]] &gt;= L2588, 3, IF(tblCustRFM[[#This Row],[Monetary]] &gt;= M2588, 2, 1))</f>
        <v>3</v>
      </c>
      <c r="I2584">
        <f>tblCustRFM[[#This Row],[RecencyTier]] + tblCustRFM[[#This Row],[FrequencyTier]] + tblCustRFM[[#This Row],[MonetaryTier]]</f>
        <v>9</v>
      </c>
    </row>
    <row r="2585" spans="1:9" x14ac:dyDescent="0.45">
      <c r="A2585" s="16">
        <v>4824</v>
      </c>
      <c r="B2585" s="10">
        <v>45154.271727160492</v>
      </c>
      <c r="C2585">
        <v>1</v>
      </c>
      <c r="D2585">
        <v>9961.36</v>
      </c>
      <c r="E2585" s="24">
        <f>INT(RFM_Pivot!$A$1 - tblCustRFM[[#This Row],[LastPurchaseDate]])</f>
        <v>502</v>
      </c>
      <c r="F2585">
        <f>IF(tblCustRFM[[#This Row],[Recency]] &lt;= $L$4, 3, IF(tblCustRFM[[#This Row],[Recency]] &lt;= M2587, 2, 1))</f>
        <v>1</v>
      </c>
      <c r="G2585">
        <f>IF(tblCustRFM[[#This Row],[Frequency]] &gt;= L2588, 3, IF(tblCustRFM[[#This Row],[Frequency]] &gt;= M2588, 2, 1))</f>
        <v>3</v>
      </c>
      <c r="H2585">
        <f>IF(tblCustRFM[[#This Row],[Monetary]] &gt;= L2589, 3, IF(tblCustRFM[[#This Row],[Monetary]] &gt;= M2589, 2, 1))</f>
        <v>3</v>
      </c>
      <c r="I2585">
        <f>tblCustRFM[[#This Row],[RecencyTier]] + tblCustRFM[[#This Row],[FrequencyTier]] + tblCustRFM[[#This Row],[MonetaryTier]]</f>
        <v>7</v>
      </c>
    </row>
    <row r="2586" spans="1:9" x14ac:dyDescent="0.45">
      <c r="A2586" s="16">
        <v>4825</v>
      </c>
      <c r="B2586" s="10">
        <v>45126.601960185188</v>
      </c>
      <c r="C2586">
        <v>1</v>
      </c>
      <c r="D2586">
        <v>4925.3900000000003</v>
      </c>
      <c r="E2586" s="24">
        <f>INT(RFM_Pivot!$A$1 - tblCustRFM[[#This Row],[LastPurchaseDate]])</f>
        <v>530</v>
      </c>
      <c r="F2586">
        <f>IF(tblCustRFM[[#This Row],[Recency]] &lt;= $L$4, 3, IF(tblCustRFM[[#This Row],[Recency]] &lt;= M2588, 2, 1))</f>
        <v>1</v>
      </c>
      <c r="G2586">
        <f>IF(tblCustRFM[[#This Row],[Frequency]] &gt;= L2589, 3, IF(tblCustRFM[[#This Row],[Frequency]] &gt;= M2589, 2, 1))</f>
        <v>3</v>
      </c>
      <c r="H2586">
        <f>IF(tblCustRFM[[#This Row],[Monetary]] &gt;= L2590, 3, IF(tblCustRFM[[#This Row],[Monetary]] &gt;= M2590, 2, 1))</f>
        <v>3</v>
      </c>
      <c r="I2586">
        <f>tblCustRFM[[#This Row],[RecencyTier]] + tblCustRFM[[#This Row],[FrequencyTier]] + tblCustRFM[[#This Row],[MonetaryTier]]</f>
        <v>7</v>
      </c>
    </row>
    <row r="2587" spans="1:9" x14ac:dyDescent="0.45">
      <c r="A2587" s="16">
        <v>4828</v>
      </c>
      <c r="B2587" s="10">
        <v>45110.540354050929</v>
      </c>
      <c r="C2587">
        <v>2</v>
      </c>
      <c r="D2587">
        <v>19975.96</v>
      </c>
      <c r="E2587" s="24">
        <f>INT(RFM_Pivot!$A$1 - tblCustRFM[[#This Row],[LastPurchaseDate]])</f>
        <v>546</v>
      </c>
      <c r="F2587">
        <f>IF(tblCustRFM[[#This Row],[Recency]] &lt;= $L$4, 3, IF(tblCustRFM[[#This Row],[Recency]] &lt;= M2589, 2, 1))</f>
        <v>1</v>
      </c>
      <c r="G2587">
        <f>IF(tblCustRFM[[#This Row],[Frequency]] &gt;= L2590, 3, IF(tblCustRFM[[#This Row],[Frequency]] &gt;= M2590, 2, 1))</f>
        <v>3</v>
      </c>
      <c r="H2587">
        <f>IF(tblCustRFM[[#This Row],[Monetary]] &gt;= L2591, 3, IF(tblCustRFM[[#This Row],[Monetary]] &gt;= M2591, 2, 1))</f>
        <v>3</v>
      </c>
      <c r="I2587">
        <f>tblCustRFM[[#This Row],[RecencyTier]] + tblCustRFM[[#This Row],[FrequencyTier]] + tblCustRFM[[#This Row],[MonetaryTier]]</f>
        <v>7</v>
      </c>
    </row>
    <row r="2588" spans="1:9" x14ac:dyDescent="0.45">
      <c r="A2588" s="16">
        <v>4829</v>
      </c>
      <c r="B2588" s="10">
        <v>45298.242124228396</v>
      </c>
      <c r="C2588">
        <v>1</v>
      </c>
      <c r="D2588">
        <v>2796.33</v>
      </c>
      <c r="E2588" s="24">
        <f>INT(RFM_Pivot!$A$1 - tblCustRFM[[#This Row],[LastPurchaseDate]])</f>
        <v>358</v>
      </c>
      <c r="F2588">
        <f>IF(tblCustRFM[[#This Row],[Recency]] &lt;= $L$4, 3, IF(tblCustRFM[[#This Row],[Recency]] &lt;= M2590, 2, 1))</f>
        <v>1</v>
      </c>
      <c r="G2588">
        <f>IF(tblCustRFM[[#This Row],[Frequency]] &gt;= L2591, 3, IF(tblCustRFM[[#This Row],[Frequency]] &gt;= M2591, 2, 1))</f>
        <v>3</v>
      </c>
      <c r="H2588">
        <f>IF(tblCustRFM[[#This Row],[Monetary]] &gt;= L2592, 3, IF(tblCustRFM[[#This Row],[Monetary]] &gt;= M2592, 2, 1))</f>
        <v>3</v>
      </c>
      <c r="I2588">
        <f>tblCustRFM[[#This Row],[RecencyTier]] + tblCustRFM[[#This Row],[FrequencyTier]] + tblCustRFM[[#This Row],[MonetaryTier]]</f>
        <v>7</v>
      </c>
    </row>
    <row r="2589" spans="1:9" x14ac:dyDescent="0.45">
      <c r="A2589" s="16">
        <v>4830</v>
      </c>
      <c r="B2589" s="10">
        <v>45309.850285030865</v>
      </c>
      <c r="C2589">
        <v>2</v>
      </c>
      <c r="D2589">
        <v>6555.34</v>
      </c>
      <c r="E2589" s="24">
        <f>INT(RFM_Pivot!$A$1 - tblCustRFM[[#This Row],[LastPurchaseDate]])</f>
        <v>347</v>
      </c>
      <c r="F2589">
        <f>IF(tblCustRFM[[#This Row],[Recency]] &lt;= $L$4, 3, IF(tblCustRFM[[#This Row],[Recency]] &lt;= M2591, 2, 1))</f>
        <v>1</v>
      </c>
      <c r="G2589">
        <f>IF(tblCustRFM[[#This Row],[Frequency]] &gt;= L2592, 3, IF(tblCustRFM[[#This Row],[Frequency]] &gt;= M2592, 2, 1))</f>
        <v>3</v>
      </c>
      <c r="H2589">
        <f>IF(tblCustRFM[[#This Row],[Monetary]] &gt;= L2593, 3, IF(tblCustRFM[[#This Row],[Monetary]] &gt;= M2593, 2, 1))</f>
        <v>3</v>
      </c>
      <c r="I2589">
        <f>tblCustRFM[[#This Row],[RecencyTier]] + tblCustRFM[[#This Row],[FrequencyTier]] + tblCustRFM[[#This Row],[MonetaryTier]]</f>
        <v>7</v>
      </c>
    </row>
    <row r="2590" spans="1:9" x14ac:dyDescent="0.45">
      <c r="A2590" s="16">
        <v>4831</v>
      </c>
      <c r="B2590" s="10">
        <v>45099.29722970679</v>
      </c>
      <c r="C2590">
        <v>1</v>
      </c>
      <c r="D2590">
        <v>5039.7</v>
      </c>
      <c r="E2590" s="24">
        <f>INT(RFM_Pivot!$A$1 - tblCustRFM[[#This Row],[LastPurchaseDate]])</f>
        <v>557</v>
      </c>
      <c r="F2590">
        <f>IF(tblCustRFM[[#This Row],[Recency]] &lt;= $L$4, 3, IF(tblCustRFM[[#This Row],[Recency]] &lt;= M2592, 2, 1))</f>
        <v>1</v>
      </c>
      <c r="G2590">
        <f>IF(tblCustRFM[[#This Row],[Frequency]] &gt;= L2593, 3, IF(tblCustRFM[[#This Row],[Frequency]] &gt;= M2593, 2, 1))</f>
        <v>3</v>
      </c>
      <c r="H2590">
        <f>IF(tblCustRFM[[#This Row],[Monetary]] &gt;= L2594, 3, IF(tblCustRFM[[#This Row],[Monetary]] &gt;= M2594, 2, 1))</f>
        <v>3</v>
      </c>
      <c r="I2590">
        <f>tblCustRFM[[#This Row],[RecencyTier]] + tblCustRFM[[#This Row],[FrequencyTier]] + tblCustRFM[[#This Row],[MonetaryTier]]</f>
        <v>7</v>
      </c>
    </row>
    <row r="2591" spans="1:9" x14ac:dyDescent="0.45">
      <c r="A2591" s="16">
        <v>4832</v>
      </c>
      <c r="B2591" s="10">
        <v>45367.234023418212</v>
      </c>
      <c r="C2591">
        <v>2</v>
      </c>
      <c r="D2591">
        <v>11381.44</v>
      </c>
      <c r="E2591" s="24">
        <f>INT(RFM_Pivot!$A$1 - tblCustRFM[[#This Row],[LastPurchaseDate]])</f>
        <v>289</v>
      </c>
      <c r="F2591">
        <f>IF(tblCustRFM[[#This Row],[Recency]] &lt;= $L$4, 3, IF(tblCustRFM[[#This Row],[Recency]] &lt;= M2593, 2, 1))</f>
        <v>1</v>
      </c>
      <c r="G2591">
        <f>IF(tblCustRFM[[#This Row],[Frequency]] &gt;= L2594, 3, IF(tblCustRFM[[#This Row],[Frequency]] &gt;= M2594, 2, 1))</f>
        <v>3</v>
      </c>
      <c r="H2591">
        <f>IF(tblCustRFM[[#This Row],[Monetary]] &gt;= L2595, 3, IF(tblCustRFM[[#This Row],[Monetary]] &gt;= M2595, 2, 1))</f>
        <v>3</v>
      </c>
      <c r="I2591">
        <f>tblCustRFM[[#This Row],[RecencyTier]] + tblCustRFM[[#This Row],[FrequencyTier]] + tblCustRFM[[#This Row],[MonetaryTier]]</f>
        <v>7</v>
      </c>
    </row>
    <row r="2592" spans="1:9" x14ac:dyDescent="0.45">
      <c r="A2592" s="16">
        <v>4835</v>
      </c>
      <c r="B2592" s="10">
        <v>45123.900690084876</v>
      </c>
      <c r="C2592">
        <v>1</v>
      </c>
      <c r="D2592">
        <v>4437.78</v>
      </c>
      <c r="E2592" s="24">
        <f>INT(RFM_Pivot!$A$1 - tblCustRFM[[#This Row],[LastPurchaseDate]])</f>
        <v>533</v>
      </c>
      <c r="F2592">
        <f>IF(tblCustRFM[[#This Row],[Recency]] &lt;= $L$4, 3, IF(tblCustRFM[[#This Row],[Recency]] &lt;= M2594, 2, 1))</f>
        <v>1</v>
      </c>
      <c r="G2592">
        <f>IF(tblCustRFM[[#This Row],[Frequency]] &gt;= L2595, 3, IF(tblCustRFM[[#This Row],[Frequency]] &gt;= M2595, 2, 1))</f>
        <v>3</v>
      </c>
      <c r="H2592">
        <f>IF(tblCustRFM[[#This Row],[Monetary]] &gt;= L2596, 3, IF(tblCustRFM[[#This Row],[Monetary]] &gt;= M2596, 2, 1))</f>
        <v>3</v>
      </c>
      <c r="I2592">
        <f>tblCustRFM[[#This Row],[RecencyTier]] + tblCustRFM[[#This Row],[FrequencyTier]] + tblCustRFM[[#This Row],[MonetaryTier]]</f>
        <v>7</v>
      </c>
    </row>
    <row r="2593" spans="1:9" x14ac:dyDescent="0.45">
      <c r="A2593" s="16">
        <v>4837</v>
      </c>
      <c r="B2593" s="10">
        <v>45628.527152739196</v>
      </c>
      <c r="C2593">
        <v>1</v>
      </c>
      <c r="D2593">
        <v>14198.34</v>
      </c>
      <c r="E2593" s="24">
        <f>INT(RFM_Pivot!$A$1 - tblCustRFM[[#This Row],[LastPurchaseDate]])</f>
        <v>28</v>
      </c>
      <c r="F2593">
        <f>IF(tblCustRFM[[#This Row],[Recency]] &lt;= $L$4, 3, IF(tblCustRFM[[#This Row],[Recency]] &lt;= M2595, 2, 1))</f>
        <v>3</v>
      </c>
      <c r="G2593">
        <f>IF(tblCustRFM[[#This Row],[Frequency]] &gt;= L2596, 3, IF(tblCustRFM[[#This Row],[Frequency]] &gt;= M2596, 2, 1))</f>
        <v>3</v>
      </c>
      <c r="H2593">
        <f>IF(tblCustRFM[[#This Row],[Monetary]] &gt;= L2597, 3, IF(tblCustRFM[[#This Row],[Monetary]] &gt;= M2597, 2, 1))</f>
        <v>3</v>
      </c>
      <c r="I2593">
        <f>tblCustRFM[[#This Row],[RecencyTier]] + tblCustRFM[[#This Row],[FrequencyTier]] + tblCustRFM[[#This Row],[MonetaryTier]]</f>
        <v>9</v>
      </c>
    </row>
    <row r="2594" spans="1:9" x14ac:dyDescent="0.45">
      <c r="A2594" s="16">
        <v>4838</v>
      </c>
      <c r="B2594" s="10">
        <v>45604.434743479935</v>
      </c>
      <c r="C2594">
        <v>1</v>
      </c>
      <c r="D2594">
        <v>988.4</v>
      </c>
      <c r="E2594" s="24">
        <f>INT(RFM_Pivot!$A$1 - tblCustRFM[[#This Row],[LastPurchaseDate]])</f>
        <v>52</v>
      </c>
      <c r="F2594">
        <f>IF(tblCustRFM[[#This Row],[Recency]] &lt;= $L$4, 3, IF(tblCustRFM[[#This Row],[Recency]] &lt;= M2596, 2, 1))</f>
        <v>3</v>
      </c>
      <c r="G2594">
        <f>IF(tblCustRFM[[#This Row],[Frequency]] &gt;= L2597, 3, IF(tblCustRFM[[#This Row],[Frequency]] &gt;= M2597, 2, 1))</f>
        <v>3</v>
      </c>
      <c r="H2594">
        <f>IF(tblCustRFM[[#This Row],[Monetary]] &gt;= L2598, 3, IF(tblCustRFM[[#This Row],[Monetary]] &gt;= M2598, 2, 1))</f>
        <v>3</v>
      </c>
      <c r="I2594">
        <f>tblCustRFM[[#This Row],[RecencyTier]] + tblCustRFM[[#This Row],[FrequencyTier]] + tblCustRFM[[#This Row],[MonetaryTier]]</f>
        <v>9</v>
      </c>
    </row>
    <row r="2595" spans="1:9" x14ac:dyDescent="0.45">
      <c r="A2595" s="16">
        <v>4839</v>
      </c>
      <c r="B2595" s="10">
        <v>45200.339333950615</v>
      </c>
      <c r="C2595">
        <v>2</v>
      </c>
      <c r="D2595">
        <v>5511.52</v>
      </c>
      <c r="E2595" s="24">
        <f>INT(RFM_Pivot!$A$1 - tblCustRFM[[#This Row],[LastPurchaseDate]])</f>
        <v>456</v>
      </c>
      <c r="F2595">
        <f>IF(tblCustRFM[[#This Row],[Recency]] &lt;= $L$4, 3, IF(tblCustRFM[[#This Row],[Recency]] &lt;= M2597, 2, 1))</f>
        <v>1</v>
      </c>
      <c r="G2595">
        <f>IF(tblCustRFM[[#This Row],[Frequency]] &gt;= L2598, 3, IF(tblCustRFM[[#This Row],[Frequency]] &gt;= M2598, 2, 1))</f>
        <v>3</v>
      </c>
      <c r="H2595">
        <f>IF(tblCustRFM[[#This Row],[Monetary]] &gt;= L2599, 3, IF(tblCustRFM[[#This Row],[Monetary]] &gt;= M2599, 2, 1))</f>
        <v>3</v>
      </c>
      <c r="I2595">
        <f>tblCustRFM[[#This Row],[RecencyTier]] + tblCustRFM[[#This Row],[FrequencyTier]] + tblCustRFM[[#This Row],[MonetaryTier]]</f>
        <v>7</v>
      </c>
    </row>
    <row r="2596" spans="1:9" x14ac:dyDescent="0.45">
      <c r="A2596" s="16">
        <v>4840</v>
      </c>
      <c r="B2596" s="10">
        <v>45330.657365740743</v>
      </c>
      <c r="C2596">
        <v>2</v>
      </c>
      <c r="D2596">
        <v>19965.55</v>
      </c>
      <c r="E2596" s="24">
        <f>INT(RFM_Pivot!$A$1 - tblCustRFM[[#This Row],[LastPurchaseDate]])</f>
        <v>326</v>
      </c>
      <c r="F2596">
        <f>IF(tblCustRFM[[#This Row],[Recency]] &lt;= $L$4, 3, IF(tblCustRFM[[#This Row],[Recency]] &lt;= M2598, 2, 1))</f>
        <v>1</v>
      </c>
      <c r="G2596">
        <f>IF(tblCustRFM[[#This Row],[Frequency]] &gt;= L2599, 3, IF(tblCustRFM[[#This Row],[Frequency]] &gt;= M2599, 2, 1))</f>
        <v>3</v>
      </c>
      <c r="H2596">
        <f>IF(tblCustRFM[[#This Row],[Monetary]] &gt;= L2600, 3, IF(tblCustRFM[[#This Row],[Monetary]] &gt;= M2600, 2, 1))</f>
        <v>3</v>
      </c>
      <c r="I2596">
        <f>tblCustRFM[[#This Row],[RecencyTier]] + tblCustRFM[[#This Row],[FrequencyTier]] + tblCustRFM[[#This Row],[MonetaryTier]]</f>
        <v>7</v>
      </c>
    </row>
    <row r="2597" spans="1:9" x14ac:dyDescent="0.45">
      <c r="A2597" s="16">
        <v>4841</v>
      </c>
      <c r="B2597" s="10">
        <v>45291.01440142747</v>
      </c>
      <c r="C2597">
        <v>2</v>
      </c>
      <c r="D2597">
        <v>9501.31</v>
      </c>
      <c r="E2597" s="24">
        <f>INT(RFM_Pivot!$A$1 - tblCustRFM[[#This Row],[LastPurchaseDate]])</f>
        <v>365</v>
      </c>
      <c r="F2597">
        <f>IF(tblCustRFM[[#This Row],[Recency]] &lt;= $L$4, 3, IF(tblCustRFM[[#This Row],[Recency]] &lt;= M2599, 2, 1))</f>
        <v>1</v>
      </c>
      <c r="G2597">
        <f>IF(tblCustRFM[[#This Row],[Frequency]] &gt;= L2600, 3, IF(tblCustRFM[[#This Row],[Frequency]] &gt;= M2600, 2, 1))</f>
        <v>3</v>
      </c>
      <c r="H2597">
        <f>IF(tblCustRFM[[#This Row],[Monetary]] &gt;= L2601, 3, IF(tblCustRFM[[#This Row],[Monetary]] &gt;= M2601, 2, 1))</f>
        <v>3</v>
      </c>
      <c r="I2597">
        <f>tblCustRFM[[#This Row],[RecencyTier]] + tblCustRFM[[#This Row],[FrequencyTier]] + tblCustRFM[[#This Row],[MonetaryTier]]</f>
        <v>7</v>
      </c>
    </row>
    <row r="2598" spans="1:9" x14ac:dyDescent="0.45">
      <c r="A2598" s="16">
        <v>4843</v>
      </c>
      <c r="B2598" s="10">
        <v>44930.942394251542</v>
      </c>
      <c r="C2598">
        <v>1</v>
      </c>
      <c r="D2598">
        <v>20060.5</v>
      </c>
      <c r="E2598" s="24">
        <f>INT(RFM_Pivot!$A$1 - tblCustRFM[[#This Row],[LastPurchaseDate]])</f>
        <v>726</v>
      </c>
      <c r="F2598">
        <f>IF(tblCustRFM[[#This Row],[Recency]] &lt;= $L$4, 3, IF(tblCustRFM[[#This Row],[Recency]] &lt;= M2600, 2, 1))</f>
        <v>1</v>
      </c>
      <c r="G2598">
        <f>IF(tblCustRFM[[#This Row],[Frequency]] &gt;= L2601, 3, IF(tblCustRFM[[#This Row],[Frequency]] &gt;= M2601, 2, 1))</f>
        <v>3</v>
      </c>
      <c r="H2598">
        <f>IF(tblCustRFM[[#This Row],[Monetary]] &gt;= L2602, 3, IF(tblCustRFM[[#This Row],[Monetary]] &gt;= M2602, 2, 1))</f>
        <v>3</v>
      </c>
      <c r="I2598">
        <f>tblCustRFM[[#This Row],[RecencyTier]] + tblCustRFM[[#This Row],[FrequencyTier]] + tblCustRFM[[#This Row],[MonetaryTier]]</f>
        <v>7</v>
      </c>
    </row>
    <row r="2599" spans="1:9" x14ac:dyDescent="0.45">
      <c r="A2599" s="16">
        <v>4845</v>
      </c>
      <c r="B2599" s="10">
        <v>45632.542554243824</v>
      </c>
      <c r="C2599">
        <v>5</v>
      </c>
      <c r="D2599">
        <v>47562.53</v>
      </c>
      <c r="E2599" s="24">
        <f>INT(RFM_Pivot!$A$1 - tblCustRFM[[#This Row],[LastPurchaseDate]])</f>
        <v>24</v>
      </c>
      <c r="F2599">
        <f>IF(tblCustRFM[[#This Row],[Recency]] &lt;= $L$4, 3, IF(tblCustRFM[[#This Row],[Recency]] &lt;= M2601, 2, 1))</f>
        <v>3</v>
      </c>
      <c r="G2599">
        <f>IF(tblCustRFM[[#This Row],[Frequency]] &gt;= L2602, 3, IF(tblCustRFM[[#This Row],[Frequency]] &gt;= M2602, 2, 1))</f>
        <v>3</v>
      </c>
      <c r="H2599">
        <f>IF(tblCustRFM[[#This Row],[Monetary]] &gt;= L2603, 3, IF(tblCustRFM[[#This Row],[Monetary]] &gt;= M2603, 2, 1))</f>
        <v>3</v>
      </c>
      <c r="I2599">
        <f>tblCustRFM[[#This Row],[RecencyTier]] + tblCustRFM[[#This Row],[FrequencyTier]] + tblCustRFM[[#This Row],[MonetaryTier]]</f>
        <v>9</v>
      </c>
    </row>
    <row r="2600" spans="1:9" x14ac:dyDescent="0.45">
      <c r="A2600" s="16">
        <v>4847</v>
      </c>
      <c r="B2600" s="10">
        <v>45236.769977006174</v>
      </c>
      <c r="C2600">
        <v>1</v>
      </c>
      <c r="D2600">
        <v>2909.46</v>
      </c>
      <c r="E2600" s="24">
        <f>INT(RFM_Pivot!$A$1 - tblCustRFM[[#This Row],[LastPurchaseDate]])</f>
        <v>420</v>
      </c>
      <c r="F2600">
        <f>IF(tblCustRFM[[#This Row],[Recency]] &lt;= $L$4, 3, IF(tblCustRFM[[#This Row],[Recency]] &lt;= M2602, 2, 1))</f>
        <v>1</v>
      </c>
      <c r="G2600">
        <f>IF(tblCustRFM[[#This Row],[Frequency]] &gt;= L2603, 3, IF(tblCustRFM[[#This Row],[Frequency]] &gt;= M2603, 2, 1))</f>
        <v>3</v>
      </c>
      <c r="H2600">
        <f>IF(tblCustRFM[[#This Row],[Monetary]] &gt;= L2604, 3, IF(tblCustRFM[[#This Row],[Monetary]] &gt;= M2604, 2, 1))</f>
        <v>3</v>
      </c>
      <c r="I2600">
        <f>tblCustRFM[[#This Row],[RecencyTier]] + tblCustRFM[[#This Row],[FrequencyTier]] + tblCustRFM[[#This Row],[MonetaryTier]]</f>
        <v>7</v>
      </c>
    </row>
    <row r="2601" spans="1:9" x14ac:dyDescent="0.45">
      <c r="A2601" s="16">
        <v>4849</v>
      </c>
      <c r="B2601" s="10">
        <v>45621.883488348765</v>
      </c>
      <c r="C2601">
        <v>3</v>
      </c>
      <c r="D2601">
        <v>16886.66</v>
      </c>
      <c r="E2601" s="24">
        <f>INT(RFM_Pivot!$A$1 - tblCustRFM[[#This Row],[LastPurchaseDate]])</f>
        <v>35</v>
      </c>
      <c r="F2601">
        <f>IF(tblCustRFM[[#This Row],[Recency]] &lt;= $L$4, 3, IF(tblCustRFM[[#This Row],[Recency]] &lt;= M2603, 2, 1))</f>
        <v>3</v>
      </c>
      <c r="G2601">
        <f>IF(tblCustRFM[[#This Row],[Frequency]] &gt;= L2604, 3, IF(tblCustRFM[[#This Row],[Frequency]] &gt;= M2604, 2, 1))</f>
        <v>3</v>
      </c>
      <c r="H2601">
        <f>IF(tblCustRFM[[#This Row],[Monetary]] &gt;= L2605, 3, IF(tblCustRFM[[#This Row],[Monetary]] &gt;= M2605, 2, 1))</f>
        <v>3</v>
      </c>
      <c r="I2601">
        <f>tblCustRFM[[#This Row],[RecencyTier]] + tblCustRFM[[#This Row],[FrequencyTier]] + tblCustRFM[[#This Row],[MonetaryTier]]</f>
        <v>9</v>
      </c>
    </row>
    <row r="2602" spans="1:9" x14ac:dyDescent="0.45">
      <c r="A2602" s="16">
        <v>4850</v>
      </c>
      <c r="B2602" s="10">
        <v>45585.59885987654</v>
      </c>
      <c r="C2602">
        <v>3</v>
      </c>
      <c r="D2602">
        <v>16238.66</v>
      </c>
      <c r="E2602" s="24">
        <f>INT(RFM_Pivot!$A$1 - tblCustRFM[[#This Row],[LastPurchaseDate]])</f>
        <v>71</v>
      </c>
      <c r="F2602">
        <f>IF(tblCustRFM[[#This Row],[Recency]] &lt;= $L$4, 3, IF(tblCustRFM[[#This Row],[Recency]] &lt;= M2604, 2, 1))</f>
        <v>3</v>
      </c>
      <c r="G2602">
        <f>IF(tblCustRFM[[#This Row],[Frequency]] &gt;= L2605, 3, IF(tblCustRFM[[#This Row],[Frequency]] &gt;= M2605, 2, 1))</f>
        <v>3</v>
      </c>
      <c r="H2602">
        <f>IF(tblCustRFM[[#This Row],[Monetary]] &gt;= L2606, 3, IF(tblCustRFM[[#This Row],[Monetary]] &gt;= M2606, 2, 1))</f>
        <v>3</v>
      </c>
      <c r="I2602">
        <f>tblCustRFM[[#This Row],[RecencyTier]] + tblCustRFM[[#This Row],[FrequencyTier]] + tblCustRFM[[#This Row],[MonetaryTier]]</f>
        <v>9</v>
      </c>
    </row>
    <row r="2603" spans="1:9" x14ac:dyDescent="0.45">
      <c r="A2603" s="16">
        <v>4853</v>
      </c>
      <c r="B2603" s="10">
        <v>45606.843984413579</v>
      </c>
      <c r="C2603">
        <v>1</v>
      </c>
      <c r="D2603">
        <v>7563.44</v>
      </c>
      <c r="E2603" s="24">
        <f>INT(RFM_Pivot!$A$1 - tblCustRFM[[#This Row],[LastPurchaseDate]])</f>
        <v>50</v>
      </c>
      <c r="F2603">
        <f>IF(tblCustRFM[[#This Row],[Recency]] &lt;= $L$4, 3, IF(tblCustRFM[[#This Row],[Recency]] &lt;= M2605, 2, 1))</f>
        <v>3</v>
      </c>
      <c r="G2603">
        <f>IF(tblCustRFM[[#This Row],[Frequency]] &gt;= L2606, 3, IF(tblCustRFM[[#This Row],[Frequency]] &gt;= M2606, 2, 1))</f>
        <v>3</v>
      </c>
      <c r="H2603">
        <f>IF(tblCustRFM[[#This Row],[Monetary]] &gt;= L2607, 3, IF(tblCustRFM[[#This Row],[Monetary]] &gt;= M2607, 2, 1))</f>
        <v>3</v>
      </c>
      <c r="I2603">
        <f>tblCustRFM[[#This Row],[RecencyTier]] + tblCustRFM[[#This Row],[FrequencyTier]] + tblCustRFM[[#This Row],[MonetaryTier]]</f>
        <v>9</v>
      </c>
    </row>
    <row r="2604" spans="1:9" x14ac:dyDescent="0.45">
      <c r="A2604" s="16">
        <v>4854</v>
      </c>
      <c r="B2604" s="10">
        <v>45275.536853665122</v>
      </c>
      <c r="C2604">
        <v>4</v>
      </c>
      <c r="D2604">
        <v>23920.69</v>
      </c>
      <c r="E2604" s="24">
        <f>INT(RFM_Pivot!$A$1 - tblCustRFM[[#This Row],[LastPurchaseDate]])</f>
        <v>381</v>
      </c>
      <c r="F2604">
        <f>IF(tblCustRFM[[#This Row],[Recency]] &lt;= $L$4, 3, IF(tblCustRFM[[#This Row],[Recency]] &lt;= M2606, 2, 1))</f>
        <v>1</v>
      </c>
      <c r="G2604">
        <f>IF(tblCustRFM[[#This Row],[Frequency]] &gt;= L2607, 3, IF(tblCustRFM[[#This Row],[Frequency]] &gt;= M2607, 2, 1))</f>
        <v>3</v>
      </c>
      <c r="H2604">
        <f>IF(tblCustRFM[[#This Row],[Monetary]] &gt;= L2608, 3, IF(tblCustRFM[[#This Row],[Monetary]] &gt;= M2608, 2, 1))</f>
        <v>3</v>
      </c>
      <c r="I2604">
        <f>tblCustRFM[[#This Row],[RecencyTier]] + tblCustRFM[[#This Row],[FrequencyTier]] + tblCustRFM[[#This Row],[MonetaryTier]]</f>
        <v>7</v>
      </c>
    </row>
    <row r="2605" spans="1:9" x14ac:dyDescent="0.45">
      <c r="A2605" s="16">
        <v>4856</v>
      </c>
      <c r="B2605" s="10">
        <v>45207.786078626545</v>
      </c>
      <c r="C2605">
        <v>1</v>
      </c>
      <c r="D2605">
        <v>3761.36</v>
      </c>
      <c r="E2605" s="24">
        <f>INT(RFM_Pivot!$A$1 - tblCustRFM[[#This Row],[LastPurchaseDate]])</f>
        <v>449</v>
      </c>
      <c r="F2605">
        <f>IF(tblCustRFM[[#This Row],[Recency]] &lt;= $L$4, 3, IF(tblCustRFM[[#This Row],[Recency]] &lt;= M2607, 2, 1))</f>
        <v>1</v>
      </c>
      <c r="G2605">
        <f>IF(tblCustRFM[[#This Row],[Frequency]] &gt;= L2608, 3, IF(tblCustRFM[[#This Row],[Frequency]] &gt;= M2608, 2, 1))</f>
        <v>3</v>
      </c>
      <c r="H2605">
        <f>IF(tblCustRFM[[#This Row],[Monetary]] &gt;= L2609, 3, IF(tblCustRFM[[#This Row],[Monetary]] &gt;= M2609, 2, 1))</f>
        <v>3</v>
      </c>
      <c r="I2605">
        <f>tblCustRFM[[#This Row],[RecencyTier]] + tblCustRFM[[#This Row],[FrequencyTier]] + tblCustRFM[[#This Row],[MonetaryTier]]</f>
        <v>7</v>
      </c>
    </row>
    <row r="2606" spans="1:9" x14ac:dyDescent="0.45">
      <c r="A2606" s="16">
        <v>4858</v>
      </c>
      <c r="B2606" s="10">
        <v>45534.201720177472</v>
      </c>
      <c r="C2606">
        <v>1</v>
      </c>
      <c r="D2606">
        <v>18813.599999999999</v>
      </c>
      <c r="E2606" s="24">
        <f>INT(RFM_Pivot!$A$1 - tblCustRFM[[#This Row],[LastPurchaseDate]])</f>
        <v>122</v>
      </c>
      <c r="F2606">
        <f>IF(tblCustRFM[[#This Row],[Recency]] &lt;= $L$4, 3, IF(tblCustRFM[[#This Row],[Recency]] &lt;= M2608, 2, 1))</f>
        <v>1</v>
      </c>
      <c r="G2606">
        <f>IF(tblCustRFM[[#This Row],[Frequency]] &gt;= L2609, 3, IF(tblCustRFM[[#This Row],[Frequency]] &gt;= M2609, 2, 1))</f>
        <v>3</v>
      </c>
      <c r="H2606">
        <f>IF(tblCustRFM[[#This Row],[Monetary]] &gt;= L2610, 3, IF(tblCustRFM[[#This Row],[Monetary]] &gt;= M2610, 2, 1))</f>
        <v>3</v>
      </c>
      <c r="I2606">
        <f>tblCustRFM[[#This Row],[RecencyTier]] + tblCustRFM[[#This Row],[FrequencyTier]] + tblCustRFM[[#This Row],[MonetaryTier]]</f>
        <v>7</v>
      </c>
    </row>
    <row r="2607" spans="1:9" x14ac:dyDescent="0.45">
      <c r="A2607" s="16">
        <v>4859</v>
      </c>
      <c r="B2607" s="10">
        <v>45633.856685686726</v>
      </c>
      <c r="C2607">
        <v>1</v>
      </c>
      <c r="D2607">
        <v>14667.36</v>
      </c>
      <c r="E2607" s="24">
        <f>INT(RFM_Pivot!$A$1 - tblCustRFM[[#This Row],[LastPurchaseDate]])</f>
        <v>23</v>
      </c>
      <c r="F2607">
        <f>IF(tblCustRFM[[#This Row],[Recency]] &lt;= $L$4, 3, IF(tblCustRFM[[#This Row],[Recency]] &lt;= M2609, 2, 1))</f>
        <v>3</v>
      </c>
      <c r="G2607">
        <f>IF(tblCustRFM[[#This Row],[Frequency]] &gt;= L2610, 3, IF(tblCustRFM[[#This Row],[Frequency]] &gt;= M2610, 2, 1))</f>
        <v>3</v>
      </c>
      <c r="H2607">
        <f>IF(tblCustRFM[[#This Row],[Monetary]] &gt;= L2611, 3, IF(tblCustRFM[[#This Row],[Monetary]] &gt;= M2611, 2, 1))</f>
        <v>3</v>
      </c>
      <c r="I2607">
        <f>tblCustRFM[[#This Row],[RecencyTier]] + tblCustRFM[[#This Row],[FrequencyTier]] + tblCustRFM[[#This Row],[MonetaryTier]]</f>
        <v>9</v>
      </c>
    </row>
    <row r="2608" spans="1:9" x14ac:dyDescent="0.45">
      <c r="A2608" s="16">
        <v>4861</v>
      </c>
      <c r="B2608" s="10">
        <v>45371.17641763117</v>
      </c>
      <c r="C2608">
        <v>2</v>
      </c>
      <c r="D2608">
        <v>17223.04</v>
      </c>
      <c r="E2608" s="24">
        <f>INT(RFM_Pivot!$A$1 - tblCustRFM[[#This Row],[LastPurchaseDate]])</f>
        <v>285</v>
      </c>
      <c r="F2608">
        <f>IF(tblCustRFM[[#This Row],[Recency]] &lt;= $L$4, 3, IF(tblCustRFM[[#This Row],[Recency]] &lt;= M2610, 2, 1))</f>
        <v>1</v>
      </c>
      <c r="G2608">
        <f>IF(tblCustRFM[[#This Row],[Frequency]] &gt;= L2611, 3, IF(tblCustRFM[[#This Row],[Frequency]] &gt;= M2611, 2, 1))</f>
        <v>3</v>
      </c>
      <c r="H2608">
        <f>IF(tblCustRFM[[#This Row],[Monetary]] &gt;= L2612, 3, IF(tblCustRFM[[#This Row],[Monetary]] &gt;= M2612, 2, 1))</f>
        <v>3</v>
      </c>
      <c r="I2608">
        <f>tblCustRFM[[#This Row],[RecencyTier]] + tblCustRFM[[#This Row],[FrequencyTier]] + tblCustRFM[[#This Row],[MonetaryTier]]</f>
        <v>7</v>
      </c>
    </row>
    <row r="2609" spans="1:9" x14ac:dyDescent="0.45">
      <c r="A2609" s="16">
        <v>4862</v>
      </c>
      <c r="B2609" s="10">
        <v>45642.033503356484</v>
      </c>
      <c r="C2609">
        <v>3</v>
      </c>
      <c r="D2609">
        <v>31889.89</v>
      </c>
      <c r="E2609" s="24">
        <f>INT(RFM_Pivot!$A$1 - tblCustRFM[[#This Row],[LastPurchaseDate]])</f>
        <v>14</v>
      </c>
      <c r="F2609">
        <f>IF(tblCustRFM[[#This Row],[Recency]] &lt;= $L$4, 3, IF(tblCustRFM[[#This Row],[Recency]] &lt;= M2611, 2, 1))</f>
        <v>3</v>
      </c>
      <c r="G2609">
        <f>IF(tblCustRFM[[#This Row],[Frequency]] &gt;= L2612, 3, IF(tblCustRFM[[#This Row],[Frequency]] &gt;= M2612, 2, 1))</f>
        <v>3</v>
      </c>
      <c r="H2609">
        <f>IF(tblCustRFM[[#This Row],[Monetary]] &gt;= L2613, 3, IF(tblCustRFM[[#This Row],[Monetary]] &gt;= M2613, 2, 1))</f>
        <v>3</v>
      </c>
      <c r="I2609">
        <f>tblCustRFM[[#This Row],[RecencyTier]] + tblCustRFM[[#This Row],[FrequencyTier]] + tblCustRFM[[#This Row],[MonetaryTier]]</f>
        <v>9</v>
      </c>
    </row>
    <row r="2610" spans="1:9" x14ac:dyDescent="0.45">
      <c r="A2610" s="16">
        <v>4863</v>
      </c>
      <c r="B2610" s="10">
        <v>45448.126112615741</v>
      </c>
      <c r="C2610">
        <v>2</v>
      </c>
      <c r="D2610">
        <v>4513.5</v>
      </c>
      <c r="E2610" s="24">
        <f>INT(RFM_Pivot!$A$1 - tblCustRFM[[#This Row],[LastPurchaseDate]])</f>
        <v>208</v>
      </c>
      <c r="F2610">
        <f>IF(tblCustRFM[[#This Row],[Recency]] &lt;= $L$4, 3, IF(tblCustRFM[[#This Row],[Recency]] &lt;= M2612, 2, 1))</f>
        <v>1</v>
      </c>
      <c r="G2610">
        <f>IF(tblCustRFM[[#This Row],[Frequency]] &gt;= L2613, 3, IF(tblCustRFM[[#This Row],[Frequency]] &gt;= M2613, 2, 1))</f>
        <v>3</v>
      </c>
      <c r="H2610">
        <f>IF(tblCustRFM[[#This Row],[Monetary]] &gt;= L2614, 3, IF(tblCustRFM[[#This Row],[Monetary]] &gt;= M2614, 2, 1))</f>
        <v>3</v>
      </c>
      <c r="I2610">
        <f>tblCustRFM[[#This Row],[RecencyTier]] + tblCustRFM[[#This Row],[FrequencyTier]] + tblCustRFM[[#This Row],[MonetaryTier]]</f>
        <v>7</v>
      </c>
    </row>
    <row r="2611" spans="1:9" x14ac:dyDescent="0.45">
      <c r="A2611" s="16">
        <v>4864</v>
      </c>
      <c r="B2611" s="10">
        <v>45098.275127507717</v>
      </c>
      <c r="C2611">
        <v>1</v>
      </c>
      <c r="D2611">
        <v>2636.64</v>
      </c>
      <c r="E2611" s="24">
        <f>INT(RFM_Pivot!$A$1 - tblCustRFM[[#This Row],[LastPurchaseDate]])</f>
        <v>558</v>
      </c>
      <c r="F2611">
        <f>IF(tblCustRFM[[#This Row],[Recency]] &lt;= $L$4, 3, IF(tblCustRFM[[#This Row],[Recency]] &lt;= M2613, 2, 1))</f>
        <v>1</v>
      </c>
      <c r="G2611">
        <f>IF(tblCustRFM[[#This Row],[Frequency]] &gt;= L2614, 3, IF(tblCustRFM[[#This Row],[Frequency]] &gt;= M2614, 2, 1))</f>
        <v>3</v>
      </c>
      <c r="H2611">
        <f>IF(tblCustRFM[[#This Row],[Monetary]] &gt;= L2615, 3, IF(tblCustRFM[[#This Row],[Monetary]] &gt;= M2615, 2, 1))</f>
        <v>3</v>
      </c>
      <c r="I2611">
        <f>tblCustRFM[[#This Row],[RecencyTier]] + tblCustRFM[[#This Row],[FrequencyTier]] + tblCustRFM[[#This Row],[MonetaryTier]]</f>
        <v>7</v>
      </c>
    </row>
    <row r="2612" spans="1:9" x14ac:dyDescent="0.45">
      <c r="A2612" s="16">
        <v>4866</v>
      </c>
      <c r="B2612" s="10">
        <v>45258.088108796299</v>
      </c>
      <c r="C2612">
        <v>2</v>
      </c>
      <c r="D2612">
        <v>7855.13</v>
      </c>
      <c r="E2612" s="24">
        <f>INT(RFM_Pivot!$A$1 - tblCustRFM[[#This Row],[LastPurchaseDate]])</f>
        <v>398</v>
      </c>
      <c r="F2612">
        <f>IF(tblCustRFM[[#This Row],[Recency]] &lt;= $L$4, 3, IF(tblCustRFM[[#This Row],[Recency]] &lt;= M2614, 2, 1))</f>
        <v>1</v>
      </c>
      <c r="G2612">
        <f>IF(tblCustRFM[[#This Row],[Frequency]] &gt;= L2615, 3, IF(tblCustRFM[[#This Row],[Frequency]] &gt;= M2615, 2, 1))</f>
        <v>3</v>
      </c>
      <c r="H2612">
        <f>IF(tblCustRFM[[#This Row],[Monetary]] &gt;= L2616, 3, IF(tblCustRFM[[#This Row],[Monetary]] &gt;= M2616, 2, 1))</f>
        <v>3</v>
      </c>
      <c r="I2612">
        <f>tblCustRFM[[#This Row],[RecencyTier]] + tblCustRFM[[#This Row],[FrequencyTier]] + tblCustRFM[[#This Row],[MonetaryTier]]</f>
        <v>7</v>
      </c>
    </row>
    <row r="2613" spans="1:9" x14ac:dyDescent="0.45">
      <c r="A2613" s="16">
        <v>4867</v>
      </c>
      <c r="B2613" s="10">
        <v>45424.325732561731</v>
      </c>
      <c r="C2613">
        <v>3</v>
      </c>
      <c r="D2613">
        <v>16363.96</v>
      </c>
      <c r="E2613" s="24">
        <f>INT(RFM_Pivot!$A$1 - tblCustRFM[[#This Row],[LastPurchaseDate]])</f>
        <v>232</v>
      </c>
      <c r="F2613">
        <f>IF(tblCustRFM[[#This Row],[Recency]] &lt;= $L$4, 3, IF(tblCustRFM[[#This Row],[Recency]] &lt;= M2615, 2, 1))</f>
        <v>1</v>
      </c>
      <c r="G2613">
        <f>IF(tblCustRFM[[#This Row],[Frequency]] &gt;= L2616, 3, IF(tblCustRFM[[#This Row],[Frequency]] &gt;= M2616, 2, 1))</f>
        <v>3</v>
      </c>
      <c r="H2613">
        <f>IF(tblCustRFM[[#This Row],[Monetary]] &gt;= L2617, 3, IF(tblCustRFM[[#This Row],[Monetary]] &gt;= M2617, 2, 1))</f>
        <v>3</v>
      </c>
      <c r="I2613">
        <f>tblCustRFM[[#This Row],[RecencyTier]] + tblCustRFM[[#This Row],[FrequencyTier]] + tblCustRFM[[#This Row],[MonetaryTier]]</f>
        <v>7</v>
      </c>
    </row>
    <row r="2614" spans="1:9" x14ac:dyDescent="0.45">
      <c r="A2614" s="16">
        <v>4868</v>
      </c>
      <c r="B2614" s="10">
        <v>45114.409740972224</v>
      </c>
      <c r="C2614">
        <v>1</v>
      </c>
      <c r="D2614">
        <v>3278.91</v>
      </c>
      <c r="E2614" s="24">
        <f>INT(RFM_Pivot!$A$1 - tblCustRFM[[#This Row],[LastPurchaseDate]])</f>
        <v>542</v>
      </c>
      <c r="F2614">
        <f>IF(tblCustRFM[[#This Row],[Recency]] &lt;= $L$4, 3, IF(tblCustRFM[[#This Row],[Recency]] &lt;= M2616, 2, 1))</f>
        <v>1</v>
      </c>
      <c r="G2614">
        <f>IF(tblCustRFM[[#This Row],[Frequency]] &gt;= L2617, 3, IF(tblCustRFM[[#This Row],[Frequency]] &gt;= M2617, 2, 1))</f>
        <v>3</v>
      </c>
      <c r="H2614">
        <f>IF(tblCustRFM[[#This Row],[Monetary]] &gt;= L2618, 3, IF(tblCustRFM[[#This Row],[Monetary]] &gt;= M2618, 2, 1))</f>
        <v>3</v>
      </c>
      <c r="I2614">
        <f>tblCustRFM[[#This Row],[RecencyTier]] + tblCustRFM[[#This Row],[FrequencyTier]] + tblCustRFM[[#This Row],[MonetaryTier]]</f>
        <v>7</v>
      </c>
    </row>
    <row r="2615" spans="1:9" x14ac:dyDescent="0.45">
      <c r="A2615" s="16">
        <v>4869</v>
      </c>
      <c r="B2615" s="10">
        <v>45613.341634182099</v>
      </c>
      <c r="C2615">
        <v>1</v>
      </c>
      <c r="D2615">
        <v>10074.049999999999</v>
      </c>
      <c r="E2615" s="24">
        <f>INT(RFM_Pivot!$A$1 - tblCustRFM[[#This Row],[LastPurchaseDate]])</f>
        <v>43</v>
      </c>
      <c r="F2615">
        <f>IF(tblCustRFM[[#This Row],[Recency]] &lt;= $L$4, 3, IF(tblCustRFM[[#This Row],[Recency]] &lt;= M2617, 2, 1))</f>
        <v>3</v>
      </c>
      <c r="G2615">
        <f>IF(tblCustRFM[[#This Row],[Frequency]] &gt;= L2618, 3, IF(tblCustRFM[[#This Row],[Frequency]] &gt;= M2618, 2, 1))</f>
        <v>3</v>
      </c>
      <c r="H2615">
        <f>IF(tblCustRFM[[#This Row],[Monetary]] &gt;= L2619, 3, IF(tblCustRFM[[#This Row],[Monetary]] &gt;= M2619, 2, 1))</f>
        <v>3</v>
      </c>
      <c r="I2615">
        <f>tblCustRFM[[#This Row],[RecencyTier]] + tblCustRFM[[#This Row],[FrequencyTier]] + tblCustRFM[[#This Row],[MonetaryTier]]</f>
        <v>9</v>
      </c>
    </row>
    <row r="2616" spans="1:9" x14ac:dyDescent="0.45">
      <c r="A2616" s="16">
        <v>4870</v>
      </c>
      <c r="B2616" s="10">
        <v>45418.193119328702</v>
      </c>
      <c r="C2616">
        <v>1</v>
      </c>
      <c r="D2616">
        <v>13223.61</v>
      </c>
      <c r="E2616" s="24">
        <f>INT(RFM_Pivot!$A$1 - tblCustRFM[[#This Row],[LastPurchaseDate]])</f>
        <v>238</v>
      </c>
      <c r="F2616">
        <f>IF(tblCustRFM[[#This Row],[Recency]] &lt;= $L$4, 3, IF(tblCustRFM[[#This Row],[Recency]] &lt;= M2618, 2, 1))</f>
        <v>1</v>
      </c>
      <c r="G2616">
        <f>IF(tblCustRFM[[#This Row],[Frequency]] &gt;= L2619, 3, IF(tblCustRFM[[#This Row],[Frequency]] &gt;= M2619, 2, 1))</f>
        <v>3</v>
      </c>
      <c r="H2616">
        <f>IF(tblCustRFM[[#This Row],[Monetary]] &gt;= L2620, 3, IF(tblCustRFM[[#This Row],[Monetary]] &gt;= M2620, 2, 1))</f>
        <v>3</v>
      </c>
      <c r="I2616">
        <f>tblCustRFM[[#This Row],[RecencyTier]] + tblCustRFM[[#This Row],[FrequencyTier]] + tblCustRFM[[#This Row],[MonetaryTier]]</f>
        <v>7</v>
      </c>
    </row>
    <row r="2617" spans="1:9" x14ac:dyDescent="0.45">
      <c r="A2617" s="16">
        <v>4871</v>
      </c>
      <c r="B2617" s="10">
        <v>45220.781378125001</v>
      </c>
      <c r="C2617">
        <v>1</v>
      </c>
      <c r="D2617">
        <v>10034.43</v>
      </c>
      <c r="E2617" s="24">
        <f>INT(RFM_Pivot!$A$1 - tblCustRFM[[#This Row],[LastPurchaseDate]])</f>
        <v>436</v>
      </c>
      <c r="F2617">
        <f>IF(tblCustRFM[[#This Row],[Recency]] &lt;= $L$4, 3, IF(tblCustRFM[[#This Row],[Recency]] &lt;= M2619, 2, 1))</f>
        <v>1</v>
      </c>
      <c r="G2617">
        <f>IF(tblCustRFM[[#This Row],[Frequency]] &gt;= L2620, 3, IF(tblCustRFM[[#This Row],[Frequency]] &gt;= M2620, 2, 1))</f>
        <v>3</v>
      </c>
      <c r="H2617">
        <f>IF(tblCustRFM[[#This Row],[Monetary]] &gt;= L2621, 3, IF(tblCustRFM[[#This Row],[Monetary]] &gt;= M2621, 2, 1))</f>
        <v>3</v>
      </c>
      <c r="I2617">
        <f>tblCustRFM[[#This Row],[RecencyTier]] + tblCustRFM[[#This Row],[FrequencyTier]] + tblCustRFM[[#This Row],[MonetaryTier]]</f>
        <v>7</v>
      </c>
    </row>
    <row r="2618" spans="1:9" x14ac:dyDescent="0.45">
      <c r="A2618" s="16">
        <v>4872</v>
      </c>
      <c r="B2618" s="10">
        <v>45532.814581442901</v>
      </c>
      <c r="C2618">
        <v>2</v>
      </c>
      <c r="D2618">
        <v>26688.53</v>
      </c>
      <c r="E2618" s="24">
        <f>INT(RFM_Pivot!$A$1 - tblCustRFM[[#This Row],[LastPurchaseDate]])</f>
        <v>124</v>
      </c>
      <c r="F2618">
        <f>IF(tblCustRFM[[#This Row],[Recency]] &lt;= $L$4, 3, IF(tblCustRFM[[#This Row],[Recency]] &lt;= M2620, 2, 1))</f>
        <v>1</v>
      </c>
      <c r="G2618">
        <f>IF(tblCustRFM[[#This Row],[Frequency]] &gt;= L2621, 3, IF(tblCustRFM[[#This Row],[Frequency]] &gt;= M2621, 2, 1))</f>
        <v>3</v>
      </c>
      <c r="H2618">
        <f>IF(tblCustRFM[[#This Row],[Monetary]] &gt;= L2622, 3, IF(tblCustRFM[[#This Row],[Monetary]] &gt;= M2622, 2, 1))</f>
        <v>3</v>
      </c>
      <c r="I2618">
        <f>tblCustRFM[[#This Row],[RecencyTier]] + tblCustRFM[[#This Row],[FrequencyTier]] + tblCustRFM[[#This Row],[MonetaryTier]]</f>
        <v>7</v>
      </c>
    </row>
    <row r="2619" spans="1:9" x14ac:dyDescent="0.45">
      <c r="A2619" s="16">
        <v>4873</v>
      </c>
      <c r="B2619" s="10">
        <v>45499.88828881173</v>
      </c>
      <c r="C2619">
        <v>1</v>
      </c>
      <c r="D2619">
        <v>9094.8799999999992</v>
      </c>
      <c r="E2619" s="24">
        <f>INT(RFM_Pivot!$A$1 - tblCustRFM[[#This Row],[LastPurchaseDate]])</f>
        <v>157</v>
      </c>
      <c r="F2619">
        <f>IF(tblCustRFM[[#This Row],[Recency]] &lt;= $L$4, 3, IF(tblCustRFM[[#This Row],[Recency]] &lt;= M2621, 2, 1))</f>
        <v>1</v>
      </c>
      <c r="G2619">
        <f>IF(tblCustRFM[[#This Row],[Frequency]] &gt;= L2622, 3, IF(tblCustRFM[[#This Row],[Frequency]] &gt;= M2622, 2, 1))</f>
        <v>3</v>
      </c>
      <c r="H2619">
        <f>IF(tblCustRFM[[#This Row],[Monetary]] &gt;= L2623, 3, IF(tblCustRFM[[#This Row],[Monetary]] &gt;= M2623, 2, 1))</f>
        <v>3</v>
      </c>
      <c r="I2619">
        <f>tblCustRFM[[#This Row],[RecencyTier]] + tblCustRFM[[#This Row],[FrequencyTier]] + tblCustRFM[[#This Row],[MonetaryTier]]</f>
        <v>7</v>
      </c>
    </row>
    <row r="2620" spans="1:9" x14ac:dyDescent="0.45">
      <c r="A2620" s="16">
        <v>4874</v>
      </c>
      <c r="B2620" s="10">
        <v>45336.351935185186</v>
      </c>
      <c r="C2620">
        <v>2</v>
      </c>
      <c r="D2620">
        <v>1121.58</v>
      </c>
      <c r="E2620" s="24">
        <f>INT(RFM_Pivot!$A$1 - tblCustRFM[[#This Row],[LastPurchaseDate]])</f>
        <v>320</v>
      </c>
      <c r="F2620">
        <f>IF(tblCustRFM[[#This Row],[Recency]] &lt;= $L$4, 3, IF(tblCustRFM[[#This Row],[Recency]] &lt;= M2622, 2, 1))</f>
        <v>1</v>
      </c>
      <c r="G2620">
        <f>IF(tblCustRFM[[#This Row],[Frequency]] &gt;= L2623, 3, IF(tblCustRFM[[#This Row],[Frequency]] &gt;= M2623, 2, 1))</f>
        <v>3</v>
      </c>
      <c r="H2620">
        <f>IF(tblCustRFM[[#This Row],[Monetary]] &gt;= L2624, 3, IF(tblCustRFM[[#This Row],[Monetary]] &gt;= M2624, 2, 1))</f>
        <v>3</v>
      </c>
      <c r="I2620">
        <f>tblCustRFM[[#This Row],[RecencyTier]] + tblCustRFM[[#This Row],[FrequencyTier]] + tblCustRFM[[#This Row],[MonetaryTier]]</f>
        <v>7</v>
      </c>
    </row>
    <row r="2621" spans="1:9" x14ac:dyDescent="0.45">
      <c r="A2621" s="16">
        <v>4875</v>
      </c>
      <c r="B2621" s="10">
        <v>45353.654665470676</v>
      </c>
      <c r="C2621">
        <v>2</v>
      </c>
      <c r="D2621">
        <v>6289.98</v>
      </c>
      <c r="E2621" s="24">
        <f>INT(RFM_Pivot!$A$1 - tblCustRFM[[#This Row],[LastPurchaseDate]])</f>
        <v>303</v>
      </c>
      <c r="F2621">
        <f>IF(tblCustRFM[[#This Row],[Recency]] &lt;= $L$4, 3, IF(tblCustRFM[[#This Row],[Recency]] &lt;= M2623, 2, 1))</f>
        <v>1</v>
      </c>
      <c r="G2621">
        <f>IF(tblCustRFM[[#This Row],[Frequency]] &gt;= L2624, 3, IF(tblCustRFM[[#This Row],[Frequency]] &gt;= M2624, 2, 1))</f>
        <v>3</v>
      </c>
      <c r="H2621">
        <f>IF(tblCustRFM[[#This Row],[Monetary]] &gt;= L2625, 3, IF(tblCustRFM[[#This Row],[Monetary]] &gt;= M2625, 2, 1))</f>
        <v>3</v>
      </c>
      <c r="I2621">
        <f>tblCustRFM[[#This Row],[RecencyTier]] + tblCustRFM[[#This Row],[FrequencyTier]] + tblCustRFM[[#This Row],[MonetaryTier]]</f>
        <v>7</v>
      </c>
    </row>
    <row r="2622" spans="1:9" x14ac:dyDescent="0.45">
      <c r="A2622" s="16">
        <v>4876</v>
      </c>
      <c r="B2622" s="10">
        <v>45391.983498341047</v>
      </c>
      <c r="C2622">
        <v>2</v>
      </c>
      <c r="D2622">
        <v>14699.98</v>
      </c>
      <c r="E2622" s="24">
        <f>INT(RFM_Pivot!$A$1 - tblCustRFM[[#This Row],[LastPurchaseDate]])</f>
        <v>265</v>
      </c>
      <c r="F2622">
        <f>IF(tblCustRFM[[#This Row],[Recency]] &lt;= $L$4, 3, IF(tblCustRFM[[#This Row],[Recency]] &lt;= M2624, 2, 1))</f>
        <v>1</v>
      </c>
      <c r="G2622">
        <f>IF(tblCustRFM[[#This Row],[Frequency]] &gt;= L2625, 3, IF(tblCustRFM[[#This Row],[Frequency]] &gt;= M2625, 2, 1))</f>
        <v>3</v>
      </c>
      <c r="H2622">
        <f>IF(tblCustRFM[[#This Row],[Monetary]] &gt;= L2626, 3, IF(tblCustRFM[[#This Row],[Monetary]] &gt;= M2626, 2, 1))</f>
        <v>3</v>
      </c>
      <c r="I2622">
        <f>tblCustRFM[[#This Row],[RecencyTier]] + tblCustRFM[[#This Row],[FrequencyTier]] + tblCustRFM[[#This Row],[MonetaryTier]]</f>
        <v>7</v>
      </c>
    </row>
    <row r="2623" spans="1:9" x14ac:dyDescent="0.45">
      <c r="A2623" s="16">
        <v>4878</v>
      </c>
      <c r="B2623" s="10">
        <v>45471.123412345682</v>
      </c>
      <c r="C2623">
        <v>1</v>
      </c>
      <c r="D2623">
        <v>6822.56</v>
      </c>
      <c r="E2623" s="24">
        <f>INT(RFM_Pivot!$A$1 - tblCustRFM[[#This Row],[LastPurchaseDate]])</f>
        <v>185</v>
      </c>
      <c r="F2623">
        <f>IF(tblCustRFM[[#This Row],[Recency]] &lt;= $L$4, 3, IF(tblCustRFM[[#This Row],[Recency]] &lt;= M2625, 2, 1))</f>
        <v>1</v>
      </c>
      <c r="G2623">
        <f>IF(tblCustRFM[[#This Row],[Frequency]] &gt;= L2626, 3, IF(tblCustRFM[[#This Row],[Frequency]] &gt;= M2626, 2, 1))</f>
        <v>3</v>
      </c>
      <c r="H2623">
        <f>IF(tblCustRFM[[#This Row],[Monetary]] &gt;= L2627, 3, IF(tblCustRFM[[#This Row],[Monetary]] &gt;= M2627, 2, 1))</f>
        <v>3</v>
      </c>
      <c r="I2623">
        <f>tblCustRFM[[#This Row],[RecencyTier]] + tblCustRFM[[#This Row],[FrequencyTier]] + tblCustRFM[[#This Row],[MonetaryTier]]</f>
        <v>7</v>
      </c>
    </row>
    <row r="2624" spans="1:9" x14ac:dyDescent="0.45">
      <c r="A2624" s="16">
        <v>4879</v>
      </c>
      <c r="B2624" s="10">
        <v>45633.199619984567</v>
      </c>
      <c r="C2624">
        <v>1</v>
      </c>
      <c r="D2624">
        <v>7151.38</v>
      </c>
      <c r="E2624" s="24">
        <f>INT(RFM_Pivot!$A$1 - tblCustRFM[[#This Row],[LastPurchaseDate]])</f>
        <v>23</v>
      </c>
      <c r="F2624">
        <f>IF(tblCustRFM[[#This Row],[Recency]] &lt;= $L$4, 3, IF(tblCustRFM[[#This Row],[Recency]] &lt;= M2626, 2, 1))</f>
        <v>3</v>
      </c>
      <c r="G2624">
        <f>IF(tblCustRFM[[#This Row],[Frequency]] &gt;= L2627, 3, IF(tblCustRFM[[#This Row],[Frequency]] &gt;= M2627, 2, 1))</f>
        <v>3</v>
      </c>
      <c r="H2624">
        <f>IF(tblCustRFM[[#This Row],[Monetary]] &gt;= L2628, 3, IF(tblCustRFM[[#This Row],[Monetary]] &gt;= M2628, 2, 1))</f>
        <v>3</v>
      </c>
      <c r="I2624">
        <f>tblCustRFM[[#This Row],[RecencyTier]] + tblCustRFM[[#This Row],[FrequencyTier]] + tblCustRFM[[#This Row],[MonetaryTier]]</f>
        <v>9</v>
      </c>
    </row>
    <row r="2625" spans="1:9" x14ac:dyDescent="0.45">
      <c r="A2625" s="16">
        <v>4880</v>
      </c>
      <c r="B2625" s="10">
        <v>45594.067706751543</v>
      </c>
      <c r="C2625">
        <v>2</v>
      </c>
      <c r="D2625">
        <v>29859.99</v>
      </c>
      <c r="E2625" s="24">
        <f>INT(RFM_Pivot!$A$1 - tblCustRFM[[#This Row],[LastPurchaseDate]])</f>
        <v>62</v>
      </c>
      <c r="F2625">
        <f>IF(tblCustRFM[[#This Row],[Recency]] &lt;= $L$4, 3, IF(tblCustRFM[[#This Row],[Recency]] &lt;= M2627, 2, 1))</f>
        <v>3</v>
      </c>
      <c r="G2625">
        <f>IF(tblCustRFM[[#This Row],[Frequency]] &gt;= L2628, 3, IF(tblCustRFM[[#This Row],[Frequency]] &gt;= M2628, 2, 1))</f>
        <v>3</v>
      </c>
      <c r="H2625">
        <f>IF(tblCustRFM[[#This Row],[Monetary]] &gt;= L2629, 3, IF(tblCustRFM[[#This Row],[Monetary]] &gt;= M2629, 2, 1))</f>
        <v>3</v>
      </c>
      <c r="I2625">
        <f>tblCustRFM[[#This Row],[RecencyTier]] + tblCustRFM[[#This Row],[FrequencyTier]] + tblCustRFM[[#This Row],[MonetaryTier]]</f>
        <v>9</v>
      </c>
    </row>
    <row r="2626" spans="1:9" x14ac:dyDescent="0.45">
      <c r="A2626" s="16">
        <v>4881</v>
      </c>
      <c r="B2626" s="10">
        <v>45656.780978086419</v>
      </c>
      <c r="C2626">
        <v>1</v>
      </c>
      <c r="D2626">
        <v>12598.6</v>
      </c>
      <c r="E2626" s="24">
        <f>INT(RFM_Pivot!$A$1 - tblCustRFM[[#This Row],[LastPurchaseDate]])</f>
        <v>0</v>
      </c>
      <c r="F2626">
        <f>IF(tblCustRFM[[#This Row],[Recency]] &lt;= $L$4, 3, IF(tblCustRFM[[#This Row],[Recency]] &lt;= M2628, 2, 1))</f>
        <v>3</v>
      </c>
      <c r="G2626">
        <f>IF(tblCustRFM[[#This Row],[Frequency]] &gt;= L2629, 3, IF(tblCustRFM[[#This Row],[Frequency]] &gt;= M2629, 2, 1))</f>
        <v>3</v>
      </c>
      <c r="H2626">
        <f>IF(tblCustRFM[[#This Row],[Monetary]] &gt;= L2630, 3, IF(tblCustRFM[[#This Row],[Monetary]] &gt;= M2630, 2, 1))</f>
        <v>3</v>
      </c>
      <c r="I2626">
        <f>tblCustRFM[[#This Row],[RecencyTier]] + tblCustRFM[[#This Row],[FrequencyTier]] + tblCustRFM[[#This Row],[MonetaryTier]]</f>
        <v>9</v>
      </c>
    </row>
    <row r="2627" spans="1:9" x14ac:dyDescent="0.45">
      <c r="A2627" s="16">
        <v>4882</v>
      </c>
      <c r="B2627" s="10">
        <v>45205.814881481485</v>
      </c>
      <c r="C2627">
        <v>1</v>
      </c>
      <c r="D2627">
        <v>9072.81</v>
      </c>
      <c r="E2627" s="24">
        <f>INT(RFM_Pivot!$A$1 - tblCustRFM[[#This Row],[LastPurchaseDate]])</f>
        <v>451</v>
      </c>
      <c r="F2627">
        <f>IF(tblCustRFM[[#This Row],[Recency]] &lt;= $L$4, 3, IF(tblCustRFM[[#This Row],[Recency]] &lt;= M2629, 2, 1))</f>
        <v>1</v>
      </c>
      <c r="G2627">
        <f>IF(tblCustRFM[[#This Row],[Frequency]] &gt;= L2630, 3, IF(tblCustRFM[[#This Row],[Frequency]] &gt;= M2630, 2, 1))</f>
        <v>3</v>
      </c>
      <c r="H2627">
        <f>IF(tblCustRFM[[#This Row],[Monetary]] &gt;= L2631, 3, IF(tblCustRFM[[#This Row],[Monetary]] &gt;= M2631, 2, 1))</f>
        <v>3</v>
      </c>
      <c r="I2627">
        <f>tblCustRFM[[#This Row],[RecencyTier]] + tblCustRFM[[#This Row],[FrequencyTier]] + tblCustRFM[[#This Row],[MonetaryTier]]</f>
        <v>7</v>
      </c>
    </row>
    <row r="2628" spans="1:9" x14ac:dyDescent="0.45">
      <c r="A2628" s="16">
        <v>4883</v>
      </c>
      <c r="B2628" s="10">
        <v>45555.519852006175</v>
      </c>
      <c r="C2628">
        <v>2</v>
      </c>
      <c r="D2628">
        <v>15846.64</v>
      </c>
      <c r="E2628" s="24">
        <f>INT(RFM_Pivot!$A$1 - tblCustRFM[[#This Row],[LastPurchaseDate]])</f>
        <v>101</v>
      </c>
      <c r="F2628">
        <f>IF(tblCustRFM[[#This Row],[Recency]] &lt;= $L$4, 3, IF(tblCustRFM[[#This Row],[Recency]] &lt;= M2630, 2, 1))</f>
        <v>3</v>
      </c>
      <c r="G2628">
        <f>IF(tblCustRFM[[#This Row],[Frequency]] &gt;= L2631, 3, IF(tblCustRFM[[#This Row],[Frequency]] &gt;= M2631, 2, 1))</f>
        <v>3</v>
      </c>
      <c r="H2628">
        <f>IF(tblCustRFM[[#This Row],[Monetary]] &gt;= L2632, 3, IF(tblCustRFM[[#This Row],[Monetary]] &gt;= M2632, 2, 1))</f>
        <v>3</v>
      </c>
      <c r="I2628">
        <f>tblCustRFM[[#This Row],[RecencyTier]] + tblCustRFM[[#This Row],[FrequencyTier]] + tblCustRFM[[#This Row],[MonetaryTier]]</f>
        <v>9</v>
      </c>
    </row>
    <row r="2629" spans="1:9" x14ac:dyDescent="0.45">
      <c r="A2629" s="16">
        <v>4885</v>
      </c>
      <c r="B2629" s="10">
        <v>45545.51785177469</v>
      </c>
      <c r="C2629">
        <v>2</v>
      </c>
      <c r="D2629">
        <v>11807.54</v>
      </c>
      <c r="E2629" s="24">
        <f>INT(RFM_Pivot!$A$1 - tblCustRFM[[#This Row],[LastPurchaseDate]])</f>
        <v>111</v>
      </c>
      <c r="F2629">
        <f>IF(tblCustRFM[[#This Row],[Recency]] &lt;= $L$4, 3, IF(tblCustRFM[[#This Row],[Recency]] &lt;= M2631, 2, 1))</f>
        <v>3</v>
      </c>
      <c r="G2629">
        <f>IF(tblCustRFM[[#This Row],[Frequency]] &gt;= L2632, 3, IF(tblCustRFM[[#This Row],[Frequency]] &gt;= M2632, 2, 1))</f>
        <v>3</v>
      </c>
      <c r="H2629">
        <f>IF(tblCustRFM[[#This Row],[Monetary]] &gt;= L2633, 3, IF(tblCustRFM[[#This Row],[Monetary]] &gt;= M2633, 2, 1))</f>
        <v>3</v>
      </c>
      <c r="I2629">
        <f>tblCustRFM[[#This Row],[RecencyTier]] + tblCustRFM[[#This Row],[FrequencyTier]] + tblCustRFM[[#This Row],[MonetaryTier]]</f>
        <v>9</v>
      </c>
    </row>
    <row r="2630" spans="1:9" x14ac:dyDescent="0.45">
      <c r="A2630" s="16">
        <v>4888</v>
      </c>
      <c r="B2630" s="10">
        <v>45519.527252700616</v>
      </c>
      <c r="C2630">
        <v>1</v>
      </c>
      <c r="D2630">
        <v>4144.3</v>
      </c>
      <c r="E2630" s="24">
        <f>INT(RFM_Pivot!$A$1 - tblCustRFM[[#This Row],[LastPurchaseDate]])</f>
        <v>137</v>
      </c>
      <c r="F2630">
        <f>IF(tblCustRFM[[#This Row],[Recency]] &lt;= $L$4, 3, IF(tblCustRFM[[#This Row],[Recency]] &lt;= M2632, 2, 1))</f>
        <v>1</v>
      </c>
      <c r="G2630">
        <f>IF(tblCustRFM[[#This Row],[Frequency]] &gt;= L2633, 3, IF(tblCustRFM[[#This Row],[Frequency]] &gt;= M2633, 2, 1))</f>
        <v>3</v>
      </c>
      <c r="H2630">
        <f>IF(tblCustRFM[[#This Row],[Monetary]] &gt;= L2634, 3, IF(tblCustRFM[[#This Row],[Monetary]] &gt;= M2634, 2, 1))</f>
        <v>3</v>
      </c>
      <c r="I2630">
        <f>tblCustRFM[[#This Row],[RecencyTier]] + tblCustRFM[[#This Row],[FrequencyTier]] + tblCustRFM[[#This Row],[MonetaryTier]]</f>
        <v>7</v>
      </c>
    </row>
    <row r="2631" spans="1:9" x14ac:dyDescent="0.45">
      <c r="A2631" s="16">
        <v>4890</v>
      </c>
      <c r="B2631" s="10">
        <v>44929.555255516978</v>
      </c>
      <c r="C2631">
        <v>1</v>
      </c>
      <c r="D2631">
        <v>5869.08</v>
      </c>
      <c r="E2631" s="24">
        <f>INT(RFM_Pivot!$A$1 - tblCustRFM[[#This Row],[LastPurchaseDate]])</f>
        <v>727</v>
      </c>
      <c r="F2631">
        <f>IF(tblCustRFM[[#This Row],[Recency]] &lt;= $L$4, 3, IF(tblCustRFM[[#This Row],[Recency]] &lt;= M2633, 2, 1))</f>
        <v>1</v>
      </c>
      <c r="G2631">
        <f>IF(tblCustRFM[[#This Row],[Frequency]] &gt;= L2634, 3, IF(tblCustRFM[[#This Row],[Frequency]] &gt;= M2634, 2, 1))</f>
        <v>3</v>
      </c>
      <c r="H2631">
        <f>IF(tblCustRFM[[#This Row],[Monetary]] &gt;= L2635, 3, IF(tblCustRFM[[#This Row],[Monetary]] &gt;= M2635, 2, 1))</f>
        <v>3</v>
      </c>
      <c r="I2631">
        <f>tblCustRFM[[#This Row],[RecencyTier]] + tblCustRFM[[#This Row],[FrequencyTier]] + tblCustRFM[[#This Row],[MonetaryTier]]</f>
        <v>7</v>
      </c>
    </row>
    <row r="2632" spans="1:9" x14ac:dyDescent="0.45">
      <c r="A2632" s="16">
        <v>4891</v>
      </c>
      <c r="B2632" s="10">
        <v>45560.922392245368</v>
      </c>
      <c r="C2632">
        <v>1</v>
      </c>
      <c r="D2632">
        <v>5276.64</v>
      </c>
      <c r="E2632" s="24">
        <f>INT(RFM_Pivot!$A$1 - tblCustRFM[[#This Row],[LastPurchaseDate]])</f>
        <v>96</v>
      </c>
      <c r="F2632">
        <f>IF(tblCustRFM[[#This Row],[Recency]] &lt;= $L$4, 3, IF(tblCustRFM[[#This Row],[Recency]] &lt;= M2634, 2, 1))</f>
        <v>3</v>
      </c>
      <c r="G2632">
        <f>IF(tblCustRFM[[#This Row],[Frequency]] &gt;= L2635, 3, IF(tblCustRFM[[#This Row],[Frequency]] &gt;= M2635, 2, 1))</f>
        <v>3</v>
      </c>
      <c r="H2632">
        <f>IF(tblCustRFM[[#This Row],[Monetary]] &gt;= L2636, 3, IF(tblCustRFM[[#This Row],[Monetary]] &gt;= M2636, 2, 1))</f>
        <v>3</v>
      </c>
      <c r="I2632">
        <f>tblCustRFM[[#This Row],[RecencyTier]] + tblCustRFM[[#This Row],[FrequencyTier]] + tblCustRFM[[#This Row],[MonetaryTier]]</f>
        <v>9</v>
      </c>
    </row>
    <row r="2633" spans="1:9" x14ac:dyDescent="0.45">
      <c r="A2633" s="16">
        <v>4892</v>
      </c>
      <c r="B2633" s="10">
        <v>45265.534853472222</v>
      </c>
      <c r="C2633">
        <v>1</v>
      </c>
      <c r="D2633">
        <v>9294.44</v>
      </c>
      <c r="E2633" s="24">
        <f>INT(RFM_Pivot!$A$1 - tblCustRFM[[#This Row],[LastPurchaseDate]])</f>
        <v>391</v>
      </c>
      <c r="F2633">
        <f>IF(tblCustRFM[[#This Row],[Recency]] &lt;= $L$4, 3, IF(tblCustRFM[[#This Row],[Recency]] &lt;= M2635, 2, 1))</f>
        <v>1</v>
      </c>
      <c r="G2633">
        <f>IF(tblCustRFM[[#This Row],[Frequency]] &gt;= L2636, 3, IF(tblCustRFM[[#This Row],[Frequency]] &gt;= M2636, 2, 1))</f>
        <v>3</v>
      </c>
      <c r="H2633">
        <f>IF(tblCustRFM[[#This Row],[Monetary]] &gt;= L2637, 3, IF(tblCustRFM[[#This Row],[Monetary]] &gt;= M2637, 2, 1))</f>
        <v>3</v>
      </c>
      <c r="I2633">
        <f>tblCustRFM[[#This Row],[RecencyTier]] + tblCustRFM[[#This Row],[FrequencyTier]] + tblCustRFM[[#This Row],[MonetaryTier]]</f>
        <v>7</v>
      </c>
    </row>
    <row r="2634" spans="1:9" x14ac:dyDescent="0.45">
      <c r="A2634" s="16">
        <v>4893</v>
      </c>
      <c r="B2634" s="10">
        <v>45188.512151195988</v>
      </c>
      <c r="C2634">
        <v>2</v>
      </c>
      <c r="D2634">
        <v>21335.53</v>
      </c>
      <c r="E2634" s="24">
        <f>INT(RFM_Pivot!$A$1 - tblCustRFM[[#This Row],[LastPurchaseDate]])</f>
        <v>468</v>
      </c>
      <c r="F2634">
        <f>IF(tblCustRFM[[#This Row],[Recency]] &lt;= $L$4, 3, IF(tblCustRFM[[#This Row],[Recency]] &lt;= M2636, 2, 1))</f>
        <v>1</v>
      </c>
      <c r="G2634">
        <f>IF(tblCustRFM[[#This Row],[Frequency]] &gt;= L2637, 3, IF(tblCustRFM[[#This Row],[Frequency]] &gt;= M2637, 2, 1))</f>
        <v>3</v>
      </c>
      <c r="H2634">
        <f>IF(tblCustRFM[[#This Row],[Monetary]] &gt;= L2638, 3, IF(tblCustRFM[[#This Row],[Monetary]] &gt;= M2638, 2, 1))</f>
        <v>3</v>
      </c>
      <c r="I2634">
        <f>tblCustRFM[[#This Row],[RecencyTier]] + tblCustRFM[[#This Row],[FrequencyTier]] + tblCustRFM[[#This Row],[MonetaryTier]]</f>
        <v>7</v>
      </c>
    </row>
    <row r="2635" spans="1:9" x14ac:dyDescent="0.45">
      <c r="A2635" s="16">
        <v>4895</v>
      </c>
      <c r="B2635" s="10">
        <v>45394.319731983021</v>
      </c>
      <c r="C2635">
        <v>1</v>
      </c>
      <c r="D2635">
        <v>7619.04</v>
      </c>
      <c r="E2635" s="24">
        <f>INT(RFM_Pivot!$A$1 - tblCustRFM[[#This Row],[LastPurchaseDate]])</f>
        <v>262</v>
      </c>
      <c r="F2635">
        <f>IF(tblCustRFM[[#This Row],[Recency]] &lt;= $L$4, 3, IF(tblCustRFM[[#This Row],[Recency]] &lt;= M2637, 2, 1))</f>
        <v>1</v>
      </c>
      <c r="G2635">
        <f>IF(tblCustRFM[[#This Row],[Frequency]] &gt;= L2638, 3, IF(tblCustRFM[[#This Row],[Frequency]] &gt;= M2638, 2, 1))</f>
        <v>3</v>
      </c>
      <c r="H2635">
        <f>IF(tblCustRFM[[#This Row],[Monetary]] &gt;= L2639, 3, IF(tblCustRFM[[#This Row],[Monetary]] &gt;= M2639, 2, 1))</f>
        <v>3</v>
      </c>
      <c r="I2635">
        <f>tblCustRFM[[#This Row],[RecencyTier]] + tblCustRFM[[#This Row],[FrequencyTier]] + tblCustRFM[[#This Row],[MonetaryTier]]</f>
        <v>7</v>
      </c>
    </row>
    <row r="2636" spans="1:9" x14ac:dyDescent="0.45">
      <c r="A2636" s="16">
        <v>4896</v>
      </c>
      <c r="B2636" s="10">
        <v>45451.557455748458</v>
      </c>
      <c r="C2636">
        <v>1</v>
      </c>
      <c r="D2636">
        <v>22229.25</v>
      </c>
      <c r="E2636" s="24">
        <f>INT(RFM_Pivot!$A$1 - tblCustRFM[[#This Row],[LastPurchaseDate]])</f>
        <v>205</v>
      </c>
      <c r="F2636">
        <f>IF(tblCustRFM[[#This Row],[Recency]] &lt;= $L$4, 3, IF(tblCustRFM[[#This Row],[Recency]] &lt;= M2638, 2, 1))</f>
        <v>1</v>
      </c>
      <c r="G2636">
        <f>IF(tblCustRFM[[#This Row],[Frequency]] &gt;= L2639, 3, IF(tblCustRFM[[#This Row],[Frequency]] &gt;= M2639, 2, 1))</f>
        <v>3</v>
      </c>
      <c r="H2636">
        <f>IF(tblCustRFM[[#This Row],[Monetary]] &gt;= L2640, 3, IF(tblCustRFM[[#This Row],[Monetary]] &gt;= M2640, 2, 1))</f>
        <v>3</v>
      </c>
      <c r="I2636">
        <f>tblCustRFM[[#This Row],[RecencyTier]] + tblCustRFM[[#This Row],[FrequencyTier]] + tblCustRFM[[#This Row],[MonetaryTier]]</f>
        <v>7</v>
      </c>
    </row>
    <row r="2637" spans="1:9" x14ac:dyDescent="0.45">
      <c r="A2637" s="16">
        <v>4897</v>
      </c>
      <c r="B2637" s="10">
        <v>45595.162816280863</v>
      </c>
      <c r="C2637">
        <v>2</v>
      </c>
      <c r="D2637">
        <v>22864.3</v>
      </c>
      <c r="E2637" s="24">
        <f>INT(RFM_Pivot!$A$1 - tblCustRFM[[#This Row],[LastPurchaseDate]])</f>
        <v>61</v>
      </c>
      <c r="F2637">
        <f>IF(tblCustRFM[[#This Row],[Recency]] &lt;= $L$4, 3, IF(tblCustRFM[[#This Row],[Recency]] &lt;= M2639, 2, 1))</f>
        <v>3</v>
      </c>
      <c r="G2637">
        <f>IF(tblCustRFM[[#This Row],[Frequency]] &gt;= L2640, 3, IF(tblCustRFM[[#This Row],[Frequency]] &gt;= M2640, 2, 1))</f>
        <v>3</v>
      </c>
      <c r="H2637">
        <f>IF(tblCustRFM[[#This Row],[Monetary]] &gt;= L2641, 3, IF(tblCustRFM[[#This Row],[Monetary]] &gt;= M2641, 2, 1))</f>
        <v>3</v>
      </c>
      <c r="I2637">
        <f>tblCustRFM[[#This Row],[RecencyTier]] + tblCustRFM[[#This Row],[FrequencyTier]] + tblCustRFM[[#This Row],[MonetaryTier]]</f>
        <v>9</v>
      </c>
    </row>
    <row r="2638" spans="1:9" x14ac:dyDescent="0.45">
      <c r="A2638" s="16">
        <v>4898</v>
      </c>
      <c r="B2638" s="10">
        <v>45641.376437654319</v>
      </c>
      <c r="C2638">
        <v>1</v>
      </c>
      <c r="D2638">
        <v>1338.6</v>
      </c>
      <c r="E2638" s="24">
        <f>INT(RFM_Pivot!$A$1 - tblCustRFM[[#This Row],[LastPurchaseDate]])</f>
        <v>15</v>
      </c>
      <c r="F2638">
        <f>IF(tblCustRFM[[#This Row],[Recency]] &lt;= $L$4, 3, IF(tblCustRFM[[#This Row],[Recency]] &lt;= M2640, 2, 1))</f>
        <v>3</v>
      </c>
      <c r="G2638">
        <f>IF(tblCustRFM[[#This Row],[Frequency]] &gt;= L2641, 3, IF(tblCustRFM[[#This Row],[Frequency]] &gt;= M2641, 2, 1))</f>
        <v>3</v>
      </c>
      <c r="H2638">
        <f>IF(tblCustRFM[[#This Row],[Monetary]] &gt;= L2642, 3, IF(tblCustRFM[[#This Row],[Monetary]] &gt;= M2642, 2, 1))</f>
        <v>3</v>
      </c>
      <c r="I2638">
        <f>tblCustRFM[[#This Row],[RecencyTier]] + tblCustRFM[[#This Row],[FrequencyTier]] + tblCustRFM[[#This Row],[MonetaryTier]]</f>
        <v>9</v>
      </c>
    </row>
    <row r="2639" spans="1:9" x14ac:dyDescent="0.45">
      <c r="A2639" s="16">
        <v>4899</v>
      </c>
      <c r="B2639" s="10">
        <v>45277.143014313275</v>
      </c>
      <c r="C2639">
        <v>1</v>
      </c>
      <c r="D2639">
        <v>2808.92</v>
      </c>
      <c r="E2639" s="24">
        <f>INT(RFM_Pivot!$A$1 - tblCustRFM[[#This Row],[LastPurchaseDate]])</f>
        <v>379</v>
      </c>
      <c r="F2639">
        <f>IF(tblCustRFM[[#This Row],[Recency]] &lt;= $L$4, 3, IF(tblCustRFM[[#This Row],[Recency]] &lt;= M2641, 2, 1))</f>
        <v>1</v>
      </c>
      <c r="G2639">
        <f>IF(tblCustRFM[[#This Row],[Frequency]] &gt;= L2642, 3, IF(tblCustRFM[[#This Row],[Frequency]] &gt;= M2642, 2, 1))</f>
        <v>3</v>
      </c>
      <c r="H2639">
        <f>IF(tblCustRFM[[#This Row],[Monetary]] &gt;= L2643, 3, IF(tblCustRFM[[#This Row],[Monetary]] &gt;= M2643, 2, 1))</f>
        <v>3</v>
      </c>
      <c r="I2639">
        <f>tblCustRFM[[#This Row],[RecencyTier]] + tblCustRFM[[#This Row],[FrequencyTier]] + tblCustRFM[[#This Row],[MonetaryTier]]</f>
        <v>7</v>
      </c>
    </row>
    <row r="2640" spans="1:9" x14ac:dyDescent="0.45">
      <c r="A2640" s="16">
        <v>4900</v>
      </c>
      <c r="B2640" s="10">
        <v>45514.343734374997</v>
      </c>
      <c r="C2640">
        <v>2</v>
      </c>
      <c r="D2640">
        <v>7434.17</v>
      </c>
      <c r="E2640" s="24">
        <f>INT(RFM_Pivot!$A$1 - tblCustRFM[[#This Row],[LastPurchaseDate]])</f>
        <v>142</v>
      </c>
      <c r="F2640">
        <f>IF(tblCustRFM[[#This Row],[Recency]] &lt;= $L$4, 3, IF(tblCustRFM[[#This Row],[Recency]] &lt;= M2642, 2, 1))</f>
        <v>1</v>
      </c>
      <c r="G2640">
        <f>IF(tblCustRFM[[#This Row],[Frequency]] &gt;= L2643, 3, IF(tblCustRFM[[#This Row],[Frequency]] &gt;= M2643, 2, 1))</f>
        <v>3</v>
      </c>
      <c r="H2640">
        <f>IF(tblCustRFM[[#This Row],[Monetary]] &gt;= L2644, 3, IF(tblCustRFM[[#This Row],[Monetary]] &gt;= M2644, 2, 1))</f>
        <v>3</v>
      </c>
      <c r="I2640">
        <f>tblCustRFM[[#This Row],[RecencyTier]] + tblCustRFM[[#This Row],[FrequencyTier]] + tblCustRFM[[#This Row],[MonetaryTier]]</f>
        <v>7</v>
      </c>
    </row>
    <row r="2641" spans="1:9" x14ac:dyDescent="0.45">
      <c r="A2641" s="16">
        <v>4901</v>
      </c>
      <c r="B2641" s="10">
        <v>45177.1230123071</v>
      </c>
      <c r="C2641">
        <v>1</v>
      </c>
      <c r="D2641">
        <v>2341.7399999999998</v>
      </c>
      <c r="E2641" s="24">
        <f>INT(RFM_Pivot!$A$1 - tblCustRFM[[#This Row],[LastPurchaseDate]])</f>
        <v>479</v>
      </c>
      <c r="F2641">
        <f>IF(tblCustRFM[[#This Row],[Recency]] &lt;= $L$4, 3, IF(tblCustRFM[[#This Row],[Recency]] &lt;= M2643, 2, 1))</f>
        <v>1</v>
      </c>
      <c r="G2641">
        <f>IF(tblCustRFM[[#This Row],[Frequency]] &gt;= L2644, 3, IF(tblCustRFM[[#This Row],[Frequency]] &gt;= M2644, 2, 1))</f>
        <v>3</v>
      </c>
      <c r="H2641">
        <f>IF(tblCustRFM[[#This Row],[Monetary]] &gt;= L2645, 3, IF(tblCustRFM[[#This Row],[Monetary]] &gt;= M2645, 2, 1))</f>
        <v>3</v>
      </c>
      <c r="I2641">
        <f>tblCustRFM[[#This Row],[RecencyTier]] + tblCustRFM[[#This Row],[FrequencyTier]] + tblCustRFM[[#This Row],[MonetaryTier]]</f>
        <v>7</v>
      </c>
    </row>
    <row r="2642" spans="1:9" x14ac:dyDescent="0.45">
      <c r="A2642" s="16">
        <v>4904</v>
      </c>
      <c r="B2642" s="10">
        <v>45231.586458641978</v>
      </c>
      <c r="C2642">
        <v>2</v>
      </c>
      <c r="D2642">
        <v>32980.019999999997</v>
      </c>
      <c r="E2642" s="24">
        <f>INT(RFM_Pivot!$A$1 - tblCustRFM[[#This Row],[LastPurchaseDate]])</f>
        <v>425</v>
      </c>
      <c r="F2642">
        <f>IF(tblCustRFM[[#This Row],[Recency]] &lt;= $L$4, 3, IF(tblCustRFM[[#This Row],[Recency]] &lt;= M2644, 2, 1))</f>
        <v>1</v>
      </c>
      <c r="G2642">
        <f>IF(tblCustRFM[[#This Row],[Frequency]] &gt;= L2645, 3, IF(tblCustRFM[[#This Row],[Frequency]] &gt;= M2645, 2, 1))</f>
        <v>3</v>
      </c>
      <c r="H2642">
        <f>IF(tblCustRFM[[#This Row],[Monetary]] &gt;= L2646, 3, IF(tblCustRFM[[#This Row],[Monetary]] &gt;= M2646, 2, 1))</f>
        <v>3</v>
      </c>
      <c r="I2642">
        <f>tblCustRFM[[#This Row],[RecencyTier]] + tblCustRFM[[#This Row],[FrequencyTier]] + tblCustRFM[[#This Row],[MonetaryTier]]</f>
        <v>7</v>
      </c>
    </row>
    <row r="2643" spans="1:9" x14ac:dyDescent="0.45">
      <c r="A2643" s="16">
        <v>4906</v>
      </c>
      <c r="B2643" s="10">
        <v>45394.830783063269</v>
      </c>
      <c r="C2643">
        <v>2</v>
      </c>
      <c r="D2643">
        <v>11043.86</v>
      </c>
      <c r="E2643" s="24">
        <f>INT(RFM_Pivot!$A$1 - tblCustRFM[[#This Row],[LastPurchaseDate]])</f>
        <v>262</v>
      </c>
      <c r="F2643">
        <f>IF(tblCustRFM[[#This Row],[Recency]] &lt;= $L$4, 3, IF(tblCustRFM[[#This Row],[Recency]] &lt;= M2645, 2, 1))</f>
        <v>1</v>
      </c>
      <c r="G2643">
        <f>IF(tblCustRFM[[#This Row],[Frequency]] &gt;= L2646, 3, IF(tblCustRFM[[#This Row],[Frequency]] &gt;= M2646, 2, 1))</f>
        <v>3</v>
      </c>
      <c r="H2643">
        <f>IF(tblCustRFM[[#This Row],[Monetary]] &gt;= L2647, 3, IF(tblCustRFM[[#This Row],[Monetary]] &gt;= M2647, 2, 1))</f>
        <v>3</v>
      </c>
      <c r="I2643">
        <f>tblCustRFM[[#This Row],[RecencyTier]] + tblCustRFM[[#This Row],[FrequencyTier]] + tblCustRFM[[#This Row],[MonetaryTier]]</f>
        <v>7</v>
      </c>
    </row>
    <row r="2644" spans="1:9" x14ac:dyDescent="0.45">
      <c r="A2644" s="16">
        <v>4907</v>
      </c>
      <c r="B2644" s="10">
        <v>45235.893889390434</v>
      </c>
      <c r="C2644">
        <v>1</v>
      </c>
      <c r="D2644">
        <v>3073.6</v>
      </c>
      <c r="E2644" s="24">
        <f>INT(RFM_Pivot!$A$1 - tblCustRFM[[#This Row],[LastPurchaseDate]])</f>
        <v>421</v>
      </c>
      <c r="F2644">
        <f>IF(tblCustRFM[[#This Row],[Recency]] &lt;= $L$4, 3, IF(tblCustRFM[[#This Row],[Recency]] &lt;= M2646, 2, 1))</f>
        <v>1</v>
      </c>
      <c r="G2644">
        <f>IF(tblCustRFM[[#This Row],[Frequency]] &gt;= L2647, 3, IF(tblCustRFM[[#This Row],[Frequency]] &gt;= M2647, 2, 1))</f>
        <v>3</v>
      </c>
      <c r="H2644">
        <f>IF(tblCustRFM[[#This Row],[Monetary]] &gt;= L2648, 3, IF(tblCustRFM[[#This Row],[Monetary]] &gt;= M2648, 2, 1))</f>
        <v>3</v>
      </c>
      <c r="I2644">
        <f>tblCustRFM[[#This Row],[RecencyTier]] + tblCustRFM[[#This Row],[FrequencyTier]] + tblCustRFM[[#This Row],[MonetaryTier]]</f>
        <v>7</v>
      </c>
    </row>
    <row r="2645" spans="1:9" x14ac:dyDescent="0.45">
      <c r="A2645" s="16">
        <v>4908</v>
      </c>
      <c r="B2645" s="10">
        <v>45342.630563040126</v>
      </c>
      <c r="C2645">
        <v>1</v>
      </c>
      <c r="D2645">
        <v>15388.15</v>
      </c>
      <c r="E2645" s="24">
        <f>INT(RFM_Pivot!$A$1 - tblCustRFM[[#This Row],[LastPurchaseDate]])</f>
        <v>314</v>
      </c>
      <c r="F2645">
        <f>IF(tblCustRFM[[#This Row],[Recency]] &lt;= $L$4, 3, IF(tblCustRFM[[#This Row],[Recency]] &lt;= M2647, 2, 1))</f>
        <v>1</v>
      </c>
      <c r="G2645">
        <f>IF(tblCustRFM[[#This Row],[Frequency]] &gt;= L2648, 3, IF(tblCustRFM[[#This Row],[Frequency]] &gt;= M2648, 2, 1))</f>
        <v>3</v>
      </c>
      <c r="H2645">
        <f>IF(tblCustRFM[[#This Row],[Monetary]] &gt;= L2649, 3, IF(tblCustRFM[[#This Row],[Monetary]] &gt;= M2649, 2, 1))</f>
        <v>3</v>
      </c>
      <c r="I2645">
        <f>tblCustRFM[[#This Row],[RecencyTier]] + tblCustRFM[[#This Row],[FrequencyTier]] + tblCustRFM[[#This Row],[MonetaryTier]]</f>
        <v>7</v>
      </c>
    </row>
    <row r="2646" spans="1:9" x14ac:dyDescent="0.45">
      <c r="A2646" s="16">
        <v>4909</v>
      </c>
      <c r="B2646" s="10">
        <v>45656.853985378089</v>
      </c>
      <c r="C2646">
        <v>2</v>
      </c>
      <c r="D2646">
        <v>8480.5</v>
      </c>
      <c r="E2646" s="24">
        <f>INT(RFM_Pivot!$A$1 - tblCustRFM[[#This Row],[LastPurchaseDate]])</f>
        <v>0</v>
      </c>
      <c r="F2646">
        <f>IF(tblCustRFM[[#This Row],[Recency]] &lt;= $L$4, 3, IF(tblCustRFM[[#This Row],[Recency]] &lt;= M2648, 2, 1))</f>
        <v>3</v>
      </c>
      <c r="G2646">
        <f>IF(tblCustRFM[[#This Row],[Frequency]] &gt;= L2649, 3, IF(tblCustRFM[[#This Row],[Frequency]] &gt;= M2649, 2, 1))</f>
        <v>3</v>
      </c>
      <c r="H2646">
        <f>IF(tblCustRFM[[#This Row],[Monetary]] &gt;= L2650, 3, IF(tblCustRFM[[#This Row],[Monetary]] &gt;= M2650, 2, 1))</f>
        <v>3</v>
      </c>
      <c r="I2646">
        <f>tblCustRFM[[#This Row],[RecencyTier]] + tblCustRFM[[#This Row],[FrequencyTier]] + tblCustRFM[[#This Row],[MonetaryTier]]</f>
        <v>9</v>
      </c>
    </row>
    <row r="2647" spans="1:9" x14ac:dyDescent="0.45">
      <c r="A2647" s="16">
        <v>4911</v>
      </c>
      <c r="B2647" s="10">
        <v>45034.977797762345</v>
      </c>
      <c r="C2647">
        <v>1</v>
      </c>
      <c r="D2647">
        <v>4696.8500000000004</v>
      </c>
      <c r="E2647" s="24">
        <f>INT(RFM_Pivot!$A$1 - tblCustRFM[[#This Row],[LastPurchaseDate]])</f>
        <v>622</v>
      </c>
      <c r="F2647">
        <f>IF(tblCustRFM[[#This Row],[Recency]] &lt;= $L$4, 3, IF(tblCustRFM[[#This Row],[Recency]] &lt;= M2649, 2, 1))</f>
        <v>1</v>
      </c>
      <c r="G2647">
        <f>IF(tblCustRFM[[#This Row],[Frequency]] &gt;= L2650, 3, IF(tblCustRFM[[#This Row],[Frequency]] &gt;= M2650, 2, 1))</f>
        <v>3</v>
      </c>
      <c r="H2647">
        <f>IF(tblCustRFM[[#This Row],[Monetary]] &gt;= L2651, 3, IF(tblCustRFM[[#This Row],[Monetary]] &gt;= M2651, 2, 1))</f>
        <v>3</v>
      </c>
      <c r="I2647">
        <f>tblCustRFM[[#This Row],[RecencyTier]] + tblCustRFM[[#This Row],[FrequencyTier]] + tblCustRFM[[#This Row],[MonetaryTier]]</f>
        <v>7</v>
      </c>
    </row>
    <row r="2648" spans="1:9" x14ac:dyDescent="0.45">
      <c r="A2648" s="16">
        <v>4913</v>
      </c>
      <c r="B2648" s="10">
        <v>44957.444044405864</v>
      </c>
      <c r="C2648">
        <v>1</v>
      </c>
      <c r="D2648">
        <v>16912.8</v>
      </c>
      <c r="E2648" s="24">
        <f>INT(RFM_Pivot!$A$1 - tblCustRFM[[#This Row],[LastPurchaseDate]])</f>
        <v>699</v>
      </c>
      <c r="F2648">
        <f>IF(tblCustRFM[[#This Row],[Recency]] &lt;= $L$4, 3, IF(tblCustRFM[[#This Row],[Recency]] &lt;= M2650, 2, 1))</f>
        <v>1</v>
      </c>
      <c r="G2648">
        <f>IF(tblCustRFM[[#This Row],[Frequency]] &gt;= L2651, 3, IF(tblCustRFM[[#This Row],[Frequency]] &gt;= M2651, 2, 1))</f>
        <v>3</v>
      </c>
      <c r="H2648">
        <f>IF(tblCustRFM[[#This Row],[Monetary]] &gt;= L2652, 3, IF(tblCustRFM[[#This Row],[Monetary]] &gt;= M2652, 2, 1))</f>
        <v>3</v>
      </c>
      <c r="I2648">
        <f>tblCustRFM[[#This Row],[RecencyTier]] + tblCustRFM[[#This Row],[FrequencyTier]] + tblCustRFM[[#This Row],[MonetaryTier]]</f>
        <v>7</v>
      </c>
    </row>
    <row r="2649" spans="1:9" x14ac:dyDescent="0.45">
      <c r="A2649" s="16">
        <v>4915</v>
      </c>
      <c r="B2649" s="10">
        <v>45213.407640779318</v>
      </c>
      <c r="C2649">
        <v>1</v>
      </c>
      <c r="D2649">
        <v>15270.8</v>
      </c>
      <c r="E2649" s="24">
        <f>INT(RFM_Pivot!$A$1 - tblCustRFM[[#This Row],[LastPurchaseDate]])</f>
        <v>443</v>
      </c>
      <c r="F2649">
        <f>IF(tblCustRFM[[#This Row],[Recency]] &lt;= $L$4, 3, IF(tblCustRFM[[#This Row],[Recency]] &lt;= M2651, 2, 1))</f>
        <v>1</v>
      </c>
      <c r="G2649">
        <f>IF(tblCustRFM[[#This Row],[Frequency]] &gt;= L2652, 3, IF(tblCustRFM[[#This Row],[Frequency]] &gt;= M2652, 2, 1))</f>
        <v>3</v>
      </c>
      <c r="H2649">
        <f>IF(tblCustRFM[[#This Row],[Monetary]] &gt;= L2653, 3, IF(tblCustRFM[[#This Row],[Monetary]] &gt;= M2653, 2, 1))</f>
        <v>3</v>
      </c>
      <c r="I2649">
        <f>tblCustRFM[[#This Row],[RecencyTier]] + tblCustRFM[[#This Row],[FrequencyTier]] + tblCustRFM[[#This Row],[MonetaryTier]]</f>
        <v>7</v>
      </c>
    </row>
    <row r="2650" spans="1:9" x14ac:dyDescent="0.45">
      <c r="A2650" s="16">
        <v>4916</v>
      </c>
      <c r="B2650" s="10">
        <v>45546.101910185185</v>
      </c>
      <c r="C2650">
        <v>1</v>
      </c>
      <c r="D2650">
        <v>232.43</v>
      </c>
      <c r="E2650" s="24">
        <f>INT(RFM_Pivot!$A$1 - tblCustRFM[[#This Row],[LastPurchaseDate]])</f>
        <v>110</v>
      </c>
      <c r="F2650">
        <f>IF(tblCustRFM[[#This Row],[Recency]] &lt;= $L$4, 3, IF(tblCustRFM[[#This Row],[Recency]] &lt;= M2652, 2, 1))</f>
        <v>3</v>
      </c>
      <c r="G2650">
        <f>IF(tblCustRFM[[#This Row],[Frequency]] &gt;= L2653, 3, IF(tblCustRFM[[#This Row],[Frequency]] &gt;= M2653, 2, 1))</f>
        <v>3</v>
      </c>
      <c r="H2650">
        <f>IF(tblCustRFM[[#This Row],[Monetary]] &gt;= L2654, 3, IF(tblCustRFM[[#This Row],[Monetary]] &gt;= M2654, 2, 1))</f>
        <v>3</v>
      </c>
      <c r="I2650">
        <f>tblCustRFM[[#This Row],[RecencyTier]] + tblCustRFM[[#This Row],[FrequencyTier]] + tblCustRFM[[#This Row],[MonetaryTier]]</f>
        <v>9</v>
      </c>
    </row>
    <row r="2651" spans="1:9" x14ac:dyDescent="0.45">
      <c r="A2651" s="16">
        <v>4917</v>
      </c>
      <c r="B2651" s="10">
        <v>45278.457145717592</v>
      </c>
      <c r="C2651">
        <v>1</v>
      </c>
      <c r="D2651">
        <v>10202.49</v>
      </c>
      <c r="E2651" s="24">
        <f>INT(RFM_Pivot!$A$1 - tblCustRFM[[#This Row],[LastPurchaseDate]])</f>
        <v>378</v>
      </c>
      <c r="F2651">
        <f>IF(tblCustRFM[[#This Row],[Recency]] &lt;= $L$4, 3, IF(tblCustRFM[[#This Row],[Recency]] &lt;= M2653, 2, 1))</f>
        <v>1</v>
      </c>
      <c r="G2651">
        <f>IF(tblCustRFM[[#This Row],[Frequency]] &gt;= L2654, 3, IF(tblCustRFM[[#This Row],[Frequency]] &gt;= M2654, 2, 1))</f>
        <v>3</v>
      </c>
      <c r="H2651">
        <f>IF(tblCustRFM[[#This Row],[Monetary]] &gt;= L2655, 3, IF(tblCustRFM[[#This Row],[Monetary]] &gt;= M2655, 2, 1))</f>
        <v>3</v>
      </c>
      <c r="I2651">
        <f>tblCustRFM[[#This Row],[RecencyTier]] + tblCustRFM[[#This Row],[FrequencyTier]] + tblCustRFM[[#This Row],[MonetaryTier]]</f>
        <v>7</v>
      </c>
    </row>
    <row r="2652" spans="1:9" x14ac:dyDescent="0.45">
      <c r="A2652" s="16">
        <v>4918</v>
      </c>
      <c r="B2652" s="10">
        <v>45313.71967195216</v>
      </c>
      <c r="C2652">
        <v>1</v>
      </c>
      <c r="D2652">
        <v>19639</v>
      </c>
      <c r="E2652" s="24">
        <f>INT(RFM_Pivot!$A$1 - tblCustRFM[[#This Row],[LastPurchaseDate]])</f>
        <v>343</v>
      </c>
      <c r="F2652">
        <f>IF(tblCustRFM[[#This Row],[Recency]] &lt;= $L$4, 3, IF(tblCustRFM[[#This Row],[Recency]] &lt;= M2654, 2, 1))</f>
        <v>1</v>
      </c>
      <c r="G2652">
        <f>IF(tblCustRFM[[#This Row],[Frequency]] &gt;= L2655, 3, IF(tblCustRFM[[#This Row],[Frequency]] &gt;= M2655, 2, 1))</f>
        <v>3</v>
      </c>
      <c r="H2652">
        <f>IF(tblCustRFM[[#This Row],[Monetary]] &gt;= L2656, 3, IF(tblCustRFM[[#This Row],[Monetary]] &gt;= M2656, 2, 1))</f>
        <v>3</v>
      </c>
      <c r="I2652">
        <f>tblCustRFM[[#This Row],[RecencyTier]] + tblCustRFM[[#This Row],[FrequencyTier]] + tblCustRFM[[#This Row],[MonetaryTier]]</f>
        <v>7</v>
      </c>
    </row>
    <row r="2653" spans="1:9" x14ac:dyDescent="0.45">
      <c r="A2653" s="16">
        <v>4920</v>
      </c>
      <c r="B2653" s="10">
        <v>45085.425842592595</v>
      </c>
      <c r="C2653">
        <v>1</v>
      </c>
      <c r="D2653">
        <v>4039.41</v>
      </c>
      <c r="E2653" s="24">
        <f>INT(RFM_Pivot!$A$1 - tblCustRFM[[#This Row],[LastPurchaseDate]])</f>
        <v>571</v>
      </c>
      <c r="F2653">
        <f>IF(tblCustRFM[[#This Row],[Recency]] &lt;= $L$4, 3, IF(tblCustRFM[[#This Row],[Recency]] &lt;= M2655, 2, 1))</f>
        <v>1</v>
      </c>
      <c r="G2653">
        <f>IF(tblCustRFM[[#This Row],[Frequency]] &gt;= L2656, 3, IF(tblCustRFM[[#This Row],[Frequency]] &gt;= M2656, 2, 1))</f>
        <v>3</v>
      </c>
      <c r="H2653">
        <f>IF(tblCustRFM[[#This Row],[Monetary]] &gt;= L2657, 3, IF(tblCustRFM[[#This Row],[Monetary]] &gt;= M2657, 2, 1))</f>
        <v>3</v>
      </c>
      <c r="I2653">
        <f>tblCustRFM[[#This Row],[RecencyTier]] + tblCustRFM[[#This Row],[FrequencyTier]] + tblCustRFM[[#This Row],[MonetaryTier]]</f>
        <v>7</v>
      </c>
    </row>
    <row r="2654" spans="1:9" x14ac:dyDescent="0.45">
      <c r="A2654" s="16">
        <v>4922</v>
      </c>
      <c r="B2654" s="10">
        <v>45165.368836882713</v>
      </c>
      <c r="C2654">
        <v>1</v>
      </c>
      <c r="D2654">
        <v>12418.95</v>
      </c>
      <c r="E2654" s="24">
        <f>INT(RFM_Pivot!$A$1 - tblCustRFM[[#This Row],[LastPurchaseDate]])</f>
        <v>491</v>
      </c>
      <c r="F2654">
        <f>IF(tblCustRFM[[#This Row],[Recency]] &lt;= $L$4, 3, IF(tblCustRFM[[#This Row],[Recency]] &lt;= M2656, 2, 1))</f>
        <v>1</v>
      </c>
      <c r="G2654">
        <f>IF(tblCustRFM[[#This Row],[Frequency]] &gt;= L2657, 3, IF(tblCustRFM[[#This Row],[Frequency]] &gt;= M2657, 2, 1))</f>
        <v>3</v>
      </c>
      <c r="H2654">
        <f>IF(tblCustRFM[[#This Row],[Monetary]] &gt;= L2658, 3, IF(tblCustRFM[[#This Row],[Monetary]] &gt;= M2658, 2, 1))</f>
        <v>3</v>
      </c>
      <c r="I2654">
        <f>tblCustRFM[[#This Row],[RecencyTier]] + tblCustRFM[[#This Row],[FrequencyTier]] + tblCustRFM[[#This Row],[MonetaryTier]]</f>
        <v>7</v>
      </c>
    </row>
    <row r="2655" spans="1:9" x14ac:dyDescent="0.45">
      <c r="A2655" s="16">
        <v>4923</v>
      </c>
      <c r="B2655" s="10">
        <v>45491.20042006173</v>
      </c>
      <c r="C2655">
        <v>2</v>
      </c>
      <c r="D2655">
        <v>7725.61</v>
      </c>
      <c r="E2655" s="24">
        <f>INT(RFM_Pivot!$A$1 - tblCustRFM[[#This Row],[LastPurchaseDate]])</f>
        <v>165</v>
      </c>
      <c r="F2655">
        <f>IF(tblCustRFM[[#This Row],[Recency]] &lt;= $L$4, 3, IF(tblCustRFM[[#This Row],[Recency]] &lt;= M2657, 2, 1))</f>
        <v>1</v>
      </c>
      <c r="G2655">
        <f>IF(tblCustRFM[[#This Row],[Frequency]] &gt;= L2658, 3, IF(tblCustRFM[[#This Row],[Frequency]] &gt;= M2658, 2, 1))</f>
        <v>3</v>
      </c>
      <c r="H2655">
        <f>IF(tblCustRFM[[#This Row],[Monetary]] &gt;= L2659, 3, IF(tblCustRFM[[#This Row],[Monetary]] &gt;= M2659, 2, 1))</f>
        <v>3</v>
      </c>
      <c r="I2655">
        <f>tblCustRFM[[#This Row],[RecencyTier]] + tblCustRFM[[#This Row],[FrequencyTier]] + tblCustRFM[[#This Row],[MonetaryTier]]</f>
        <v>7</v>
      </c>
    </row>
    <row r="2656" spans="1:9" x14ac:dyDescent="0.45">
      <c r="A2656" s="16">
        <v>4924</v>
      </c>
      <c r="B2656" s="10">
        <v>45334.015701581789</v>
      </c>
      <c r="C2656">
        <v>2</v>
      </c>
      <c r="D2656">
        <v>9768.19</v>
      </c>
      <c r="E2656" s="24">
        <f>INT(RFM_Pivot!$A$1 - tblCustRFM[[#This Row],[LastPurchaseDate]])</f>
        <v>322</v>
      </c>
      <c r="F2656">
        <f>IF(tblCustRFM[[#This Row],[Recency]] &lt;= $L$4, 3, IF(tblCustRFM[[#This Row],[Recency]] &lt;= M2658, 2, 1))</f>
        <v>1</v>
      </c>
      <c r="G2656">
        <f>IF(tblCustRFM[[#This Row],[Frequency]] &gt;= L2659, 3, IF(tblCustRFM[[#This Row],[Frequency]] &gt;= M2659, 2, 1))</f>
        <v>3</v>
      </c>
      <c r="H2656">
        <f>IF(tblCustRFM[[#This Row],[Monetary]] &gt;= L2660, 3, IF(tblCustRFM[[#This Row],[Monetary]] &gt;= M2660, 2, 1))</f>
        <v>3</v>
      </c>
      <c r="I2656">
        <f>tblCustRFM[[#This Row],[RecencyTier]] + tblCustRFM[[#This Row],[FrequencyTier]] + tblCustRFM[[#This Row],[MonetaryTier]]</f>
        <v>7</v>
      </c>
    </row>
    <row r="2657" spans="1:9" x14ac:dyDescent="0.45">
      <c r="A2657" s="16">
        <v>4925</v>
      </c>
      <c r="B2657" s="10">
        <v>44971.169416936726</v>
      </c>
      <c r="C2657">
        <v>1</v>
      </c>
      <c r="D2657">
        <v>8583.6299999999992</v>
      </c>
      <c r="E2657" s="24">
        <f>INT(RFM_Pivot!$A$1 - tblCustRFM[[#This Row],[LastPurchaseDate]])</f>
        <v>685</v>
      </c>
      <c r="F2657">
        <f>IF(tblCustRFM[[#This Row],[Recency]] &lt;= $L$4, 3, IF(tblCustRFM[[#This Row],[Recency]] &lt;= M2659, 2, 1))</f>
        <v>1</v>
      </c>
      <c r="G2657">
        <f>IF(tblCustRFM[[#This Row],[Frequency]] &gt;= L2660, 3, IF(tblCustRFM[[#This Row],[Frequency]] &gt;= M2660, 2, 1))</f>
        <v>3</v>
      </c>
      <c r="H2657">
        <f>IF(tblCustRFM[[#This Row],[Monetary]] &gt;= L2661, 3, IF(tblCustRFM[[#This Row],[Monetary]] &gt;= M2661, 2, 1))</f>
        <v>3</v>
      </c>
      <c r="I2657">
        <f>tblCustRFM[[#This Row],[RecencyTier]] + tblCustRFM[[#This Row],[FrequencyTier]] + tblCustRFM[[#This Row],[MonetaryTier]]</f>
        <v>7</v>
      </c>
    </row>
    <row r="2658" spans="1:9" x14ac:dyDescent="0.45">
      <c r="A2658" s="16">
        <v>4926</v>
      </c>
      <c r="B2658" s="10">
        <v>45071.846484645059</v>
      </c>
      <c r="C2658">
        <v>1</v>
      </c>
      <c r="D2658">
        <v>13964.13</v>
      </c>
      <c r="E2658" s="24">
        <f>INT(RFM_Pivot!$A$1 - tblCustRFM[[#This Row],[LastPurchaseDate]])</f>
        <v>585</v>
      </c>
      <c r="F2658">
        <f>IF(tblCustRFM[[#This Row],[Recency]] &lt;= $L$4, 3, IF(tblCustRFM[[#This Row],[Recency]] &lt;= M2660, 2, 1))</f>
        <v>1</v>
      </c>
      <c r="G2658">
        <f>IF(tblCustRFM[[#This Row],[Frequency]] &gt;= L2661, 3, IF(tblCustRFM[[#This Row],[Frequency]] &gt;= M2661, 2, 1))</f>
        <v>3</v>
      </c>
      <c r="H2658">
        <f>IF(tblCustRFM[[#This Row],[Monetary]] &gt;= L2662, 3, IF(tblCustRFM[[#This Row],[Monetary]] &gt;= M2662, 2, 1))</f>
        <v>3</v>
      </c>
      <c r="I2658">
        <f>tblCustRFM[[#This Row],[RecencyTier]] + tblCustRFM[[#This Row],[FrequencyTier]] + tblCustRFM[[#This Row],[MonetaryTier]]</f>
        <v>7</v>
      </c>
    </row>
    <row r="2659" spans="1:9" x14ac:dyDescent="0.45">
      <c r="A2659" s="16">
        <v>4927</v>
      </c>
      <c r="B2659" s="10">
        <v>45182.306530632719</v>
      </c>
      <c r="C2659">
        <v>1</v>
      </c>
      <c r="D2659">
        <v>13072.65</v>
      </c>
      <c r="E2659" s="24">
        <f>INT(RFM_Pivot!$A$1 - tblCustRFM[[#This Row],[LastPurchaseDate]])</f>
        <v>474</v>
      </c>
      <c r="F2659">
        <f>IF(tblCustRFM[[#This Row],[Recency]] &lt;= $L$4, 3, IF(tblCustRFM[[#This Row],[Recency]] &lt;= M2661, 2, 1))</f>
        <v>1</v>
      </c>
      <c r="G2659">
        <f>IF(tblCustRFM[[#This Row],[Frequency]] &gt;= L2662, 3, IF(tblCustRFM[[#This Row],[Frequency]] &gt;= M2662, 2, 1))</f>
        <v>3</v>
      </c>
      <c r="H2659">
        <f>IF(tblCustRFM[[#This Row],[Monetary]] &gt;= L2663, 3, IF(tblCustRFM[[#This Row],[Monetary]] &gt;= M2663, 2, 1))</f>
        <v>3</v>
      </c>
      <c r="I2659">
        <f>tblCustRFM[[#This Row],[RecencyTier]] + tblCustRFM[[#This Row],[FrequencyTier]] + tblCustRFM[[#This Row],[MonetaryTier]]</f>
        <v>7</v>
      </c>
    </row>
    <row r="2660" spans="1:9" x14ac:dyDescent="0.45">
      <c r="A2660" s="16">
        <v>4928</v>
      </c>
      <c r="B2660" s="10">
        <v>45626.70197017747</v>
      </c>
      <c r="C2660">
        <v>2</v>
      </c>
      <c r="D2660">
        <v>20021.12</v>
      </c>
      <c r="E2660" s="24">
        <f>INT(RFM_Pivot!$A$1 - tblCustRFM[[#This Row],[LastPurchaseDate]])</f>
        <v>30</v>
      </c>
      <c r="F2660">
        <f>IF(tblCustRFM[[#This Row],[Recency]] &lt;= $L$4, 3, IF(tblCustRFM[[#This Row],[Recency]] &lt;= M2662, 2, 1))</f>
        <v>3</v>
      </c>
      <c r="G2660">
        <f>IF(tblCustRFM[[#This Row],[Frequency]] &gt;= L2663, 3, IF(tblCustRFM[[#This Row],[Frequency]] &gt;= M2663, 2, 1))</f>
        <v>3</v>
      </c>
      <c r="H2660">
        <f>IF(tblCustRFM[[#This Row],[Monetary]] &gt;= L2664, 3, IF(tblCustRFM[[#This Row],[Monetary]] &gt;= M2664, 2, 1))</f>
        <v>3</v>
      </c>
      <c r="I2660">
        <f>tblCustRFM[[#This Row],[RecencyTier]] + tblCustRFM[[#This Row],[FrequencyTier]] + tblCustRFM[[#This Row],[MonetaryTier]]</f>
        <v>9</v>
      </c>
    </row>
    <row r="2661" spans="1:9" x14ac:dyDescent="0.45">
      <c r="A2661" s="16">
        <v>4929</v>
      </c>
      <c r="B2661" s="10">
        <v>45154.709770987654</v>
      </c>
      <c r="C2661">
        <v>1</v>
      </c>
      <c r="D2661">
        <v>2233.5</v>
      </c>
      <c r="E2661" s="24">
        <f>INT(RFM_Pivot!$A$1 - tblCustRFM[[#This Row],[LastPurchaseDate]])</f>
        <v>502</v>
      </c>
      <c r="F2661">
        <f>IF(tblCustRFM[[#This Row],[Recency]] &lt;= $L$4, 3, IF(tblCustRFM[[#This Row],[Recency]] &lt;= M2663, 2, 1))</f>
        <v>1</v>
      </c>
      <c r="G2661">
        <f>IF(tblCustRFM[[#This Row],[Frequency]] &gt;= L2664, 3, IF(tblCustRFM[[#This Row],[Frequency]] &gt;= M2664, 2, 1))</f>
        <v>3</v>
      </c>
      <c r="H2661">
        <f>IF(tblCustRFM[[#This Row],[Monetary]] &gt;= L2665, 3, IF(tblCustRFM[[#This Row],[Monetary]] &gt;= M2665, 2, 1))</f>
        <v>3</v>
      </c>
      <c r="I2661">
        <f>tblCustRFM[[#This Row],[RecencyTier]] + tblCustRFM[[#This Row],[FrequencyTier]] + tblCustRFM[[#This Row],[MonetaryTier]]</f>
        <v>7</v>
      </c>
    </row>
    <row r="2662" spans="1:9" x14ac:dyDescent="0.45">
      <c r="A2662" s="16">
        <v>4930</v>
      </c>
      <c r="B2662" s="10">
        <v>45022.201520138886</v>
      </c>
      <c r="C2662">
        <v>1</v>
      </c>
      <c r="D2662">
        <v>15740.64</v>
      </c>
      <c r="E2662" s="24">
        <f>INT(RFM_Pivot!$A$1 - tblCustRFM[[#This Row],[LastPurchaseDate]])</f>
        <v>634</v>
      </c>
      <c r="F2662">
        <f>IF(tblCustRFM[[#This Row],[Recency]] &lt;= $L$4, 3, IF(tblCustRFM[[#This Row],[Recency]] &lt;= M2664, 2, 1))</f>
        <v>1</v>
      </c>
      <c r="G2662">
        <f>IF(tblCustRFM[[#This Row],[Frequency]] &gt;= L2665, 3, IF(tblCustRFM[[#This Row],[Frequency]] &gt;= M2665, 2, 1))</f>
        <v>3</v>
      </c>
      <c r="H2662">
        <f>IF(tblCustRFM[[#This Row],[Monetary]] &gt;= L2666, 3, IF(tblCustRFM[[#This Row],[Monetary]] &gt;= M2666, 2, 1))</f>
        <v>3</v>
      </c>
      <c r="I2662">
        <f>tblCustRFM[[#This Row],[RecencyTier]] + tblCustRFM[[#This Row],[FrequencyTier]] + tblCustRFM[[#This Row],[MonetaryTier]]</f>
        <v>7</v>
      </c>
    </row>
    <row r="2663" spans="1:9" x14ac:dyDescent="0.45">
      <c r="A2663" s="16">
        <v>4932</v>
      </c>
      <c r="B2663" s="10">
        <v>45645.902890277779</v>
      </c>
      <c r="C2663">
        <v>6</v>
      </c>
      <c r="D2663">
        <v>51879.92</v>
      </c>
      <c r="E2663" s="24">
        <f>INT(RFM_Pivot!$A$1 - tblCustRFM[[#This Row],[LastPurchaseDate]])</f>
        <v>11</v>
      </c>
      <c r="F2663">
        <f>IF(tblCustRFM[[#This Row],[Recency]] &lt;= $L$4, 3, IF(tblCustRFM[[#This Row],[Recency]] &lt;= M2665, 2, 1))</f>
        <v>3</v>
      </c>
      <c r="G2663">
        <f>IF(tblCustRFM[[#This Row],[Frequency]] &gt;= L2666, 3, IF(tblCustRFM[[#This Row],[Frequency]] &gt;= M2666, 2, 1))</f>
        <v>3</v>
      </c>
      <c r="H2663">
        <f>IF(tblCustRFM[[#This Row],[Monetary]] &gt;= L2667, 3, IF(tblCustRFM[[#This Row],[Monetary]] &gt;= M2667, 2, 1))</f>
        <v>3</v>
      </c>
      <c r="I2663">
        <f>tblCustRFM[[#This Row],[RecencyTier]] + tblCustRFM[[#This Row],[FrequencyTier]] + tblCustRFM[[#This Row],[MonetaryTier]]</f>
        <v>9</v>
      </c>
    </row>
    <row r="2664" spans="1:9" x14ac:dyDescent="0.45">
      <c r="A2664" s="16">
        <v>4933</v>
      </c>
      <c r="B2664" s="10">
        <v>45463.749674961422</v>
      </c>
      <c r="C2664">
        <v>2</v>
      </c>
      <c r="D2664">
        <v>22147.29</v>
      </c>
      <c r="E2664" s="24">
        <f>INT(RFM_Pivot!$A$1 - tblCustRFM[[#This Row],[LastPurchaseDate]])</f>
        <v>193</v>
      </c>
      <c r="F2664">
        <f>IF(tblCustRFM[[#This Row],[Recency]] &lt;= $L$4, 3, IF(tblCustRFM[[#This Row],[Recency]] &lt;= M2666, 2, 1))</f>
        <v>1</v>
      </c>
      <c r="G2664">
        <f>IF(tblCustRFM[[#This Row],[Frequency]] &gt;= L2667, 3, IF(tblCustRFM[[#This Row],[Frequency]] &gt;= M2667, 2, 1))</f>
        <v>3</v>
      </c>
      <c r="H2664">
        <f>IF(tblCustRFM[[#This Row],[Monetary]] &gt;= L2668, 3, IF(tblCustRFM[[#This Row],[Monetary]] &gt;= M2668, 2, 1))</f>
        <v>3</v>
      </c>
      <c r="I2664">
        <f>tblCustRFM[[#This Row],[RecencyTier]] + tblCustRFM[[#This Row],[FrequencyTier]] + tblCustRFM[[#This Row],[MonetaryTier]]</f>
        <v>7</v>
      </c>
    </row>
    <row r="2665" spans="1:9" x14ac:dyDescent="0.45">
      <c r="A2665" s="16">
        <v>4935</v>
      </c>
      <c r="B2665" s="10">
        <v>45398.335133526234</v>
      </c>
      <c r="C2665">
        <v>2</v>
      </c>
      <c r="D2665">
        <v>18319.740000000002</v>
      </c>
      <c r="E2665" s="24">
        <f>INT(RFM_Pivot!$A$1 - tblCustRFM[[#This Row],[LastPurchaseDate]])</f>
        <v>258</v>
      </c>
      <c r="F2665">
        <f>IF(tblCustRFM[[#This Row],[Recency]] &lt;= $L$4, 3, IF(tblCustRFM[[#This Row],[Recency]] &lt;= M2667, 2, 1))</f>
        <v>1</v>
      </c>
      <c r="G2665">
        <f>IF(tblCustRFM[[#This Row],[Frequency]] &gt;= L2668, 3, IF(tblCustRFM[[#This Row],[Frequency]] &gt;= M2668, 2, 1))</f>
        <v>3</v>
      </c>
      <c r="H2665">
        <f>IF(tblCustRFM[[#This Row],[Monetary]] &gt;= L2669, 3, IF(tblCustRFM[[#This Row],[Monetary]] &gt;= M2669, 2, 1))</f>
        <v>3</v>
      </c>
      <c r="I2665">
        <f>tblCustRFM[[#This Row],[RecencyTier]] + tblCustRFM[[#This Row],[FrequencyTier]] + tblCustRFM[[#This Row],[MonetaryTier]]</f>
        <v>7</v>
      </c>
    </row>
    <row r="2666" spans="1:9" x14ac:dyDescent="0.45">
      <c r="A2666" s="16">
        <v>4936</v>
      </c>
      <c r="B2666" s="10">
        <v>45391.837483757714</v>
      </c>
      <c r="C2666">
        <v>1</v>
      </c>
      <c r="D2666">
        <v>16677.560000000001</v>
      </c>
      <c r="E2666" s="24">
        <f>INT(RFM_Pivot!$A$1 - tblCustRFM[[#This Row],[LastPurchaseDate]])</f>
        <v>265</v>
      </c>
      <c r="F2666">
        <f>IF(tblCustRFM[[#This Row],[Recency]] &lt;= $L$4, 3, IF(tblCustRFM[[#This Row],[Recency]] &lt;= M2668, 2, 1))</f>
        <v>1</v>
      </c>
      <c r="G2666">
        <f>IF(tblCustRFM[[#This Row],[Frequency]] &gt;= L2669, 3, IF(tblCustRFM[[#This Row],[Frequency]] &gt;= M2669, 2, 1))</f>
        <v>3</v>
      </c>
      <c r="H2666">
        <f>IF(tblCustRFM[[#This Row],[Monetary]] &gt;= L2670, 3, IF(tblCustRFM[[#This Row],[Monetary]] &gt;= M2670, 2, 1))</f>
        <v>3</v>
      </c>
      <c r="I2666">
        <f>tblCustRFM[[#This Row],[RecencyTier]] + tblCustRFM[[#This Row],[FrequencyTier]] + tblCustRFM[[#This Row],[MonetaryTier]]</f>
        <v>7</v>
      </c>
    </row>
    <row r="2667" spans="1:9" x14ac:dyDescent="0.45">
      <c r="A2667" s="16">
        <v>4937</v>
      </c>
      <c r="B2667" s="10">
        <v>45576.180918094135</v>
      </c>
      <c r="C2667">
        <v>1</v>
      </c>
      <c r="D2667">
        <v>2036.08</v>
      </c>
      <c r="E2667" s="24">
        <f>INT(RFM_Pivot!$A$1 - tblCustRFM[[#This Row],[LastPurchaseDate]])</f>
        <v>80</v>
      </c>
      <c r="F2667">
        <f>IF(tblCustRFM[[#This Row],[Recency]] &lt;= $L$4, 3, IF(tblCustRFM[[#This Row],[Recency]] &lt;= M2669, 2, 1))</f>
        <v>3</v>
      </c>
      <c r="G2667">
        <f>IF(tblCustRFM[[#This Row],[Frequency]] &gt;= L2670, 3, IF(tblCustRFM[[#This Row],[Frequency]] &gt;= M2670, 2, 1))</f>
        <v>3</v>
      </c>
      <c r="H2667">
        <f>IF(tblCustRFM[[#This Row],[Monetary]] &gt;= L2671, 3, IF(tblCustRFM[[#This Row],[Monetary]] &gt;= M2671, 2, 1))</f>
        <v>3</v>
      </c>
      <c r="I2667">
        <f>tblCustRFM[[#This Row],[RecencyTier]] + tblCustRFM[[#This Row],[FrequencyTier]] + tblCustRFM[[#This Row],[MonetaryTier]]</f>
        <v>9</v>
      </c>
    </row>
    <row r="2668" spans="1:9" x14ac:dyDescent="0.45">
      <c r="A2668" s="16">
        <v>4939</v>
      </c>
      <c r="B2668" s="10">
        <v>45642.398539853399</v>
      </c>
      <c r="C2668">
        <v>2</v>
      </c>
      <c r="D2668">
        <v>14520.25</v>
      </c>
      <c r="E2668" s="24">
        <f>INT(RFM_Pivot!$A$1 - tblCustRFM[[#This Row],[LastPurchaseDate]])</f>
        <v>14</v>
      </c>
      <c r="F2668">
        <f>IF(tblCustRFM[[#This Row],[Recency]] &lt;= $L$4, 3, IF(tblCustRFM[[#This Row],[Recency]] &lt;= M2670, 2, 1))</f>
        <v>3</v>
      </c>
      <c r="G2668">
        <f>IF(tblCustRFM[[#This Row],[Frequency]] &gt;= L2671, 3, IF(tblCustRFM[[#This Row],[Frequency]] &gt;= M2671, 2, 1))</f>
        <v>3</v>
      </c>
      <c r="H2668">
        <f>IF(tblCustRFM[[#This Row],[Monetary]] &gt;= L2672, 3, IF(tblCustRFM[[#This Row],[Monetary]] &gt;= M2672, 2, 1))</f>
        <v>3</v>
      </c>
      <c r="I2668">
        <f>tblCustRFM[[#This Row],[RecencyTier]] + tblCustRFM[[#This Row],[FrequencyTier]] + tblCustRFM[[#This Row],[MonetaryTier]]</f>
        <v>9</v>
      </c>
    </row>
    <row r="2669" spans="1:9" x14ac:dyDescent="0.45">
      <c r="A2669" s="16">
        <v>4940</v>
      </c>
      <c r="B2669" s="10">
        <v>45196.980998109568</v>
      </c>
      <c r="C2669">
        <v>1</v>
      </c>
      <c r="D2669">
        <v>1172.94</v>
      </c>
      <c r="E2669" s="24">
        <f>INT(RFM_Pivot!$A$1 - tblCustRFM[[#This Row],[LastPurchaseDate]])</f>
        <v>460</v>
      </c>
      <c r="F2669">
        <f>IF(tblCustRFM[[#This Row],[Recency]] &lt;= $L$4, 3, IF(tblCustRFM[[#This Row],[Recency]] &lt;= M2671, 2, 1))</f>
        <v>1</v>
      </c>
      <c r="G2669">
        <f>IF(tblCustRFM[[#This Row],[Frequency]] &gt;= L2672, 3, IF(tblCustRFM[[#This Row],[Frequency]] &gt;= M2672, 2, 1))</f>
        <v>3</v>
      </c>
      <c r="H2669">
        <f>IF(tblCustRFM[[#This Row],[Monetary]] &gt;= L2673, 3, IF(tblCustRFM[[#This Row],[Monetary]] &gt;= M2673, 2, 1))</f>
        <v>3</v>
      </c>
      <c r="I2669">
        <f>tblCustRFM[[#This Row],[RecencyTier]] + tblCustRFM[[#This Row],[FrequencyTier]] + tblCustRFM[[#This Row],[MonetaryTier]]</f>
        <v>7</v>
      </c>
    </row>
    <row r="2670" spans="1:9" x14ac:dyDescent="0.45">
      <c r="A2670" s="16">
        <v>4943</v>
      </c>
      <c r="B2670" s="10">
        <v>44930.650365046298</v>
      </c>
      <c r="C2670">
        <v>1</v>
      </c>
      <c r="D2670">
        <v>4275.3500000000004</v>
      </c>
      <c r="E2670" s="24">
        <f>INT(RFM_Pivot!$A$1 - tblCustRFM[[#This Row],[LastPurchaseDate]])</f>
        <v>726</v>
      </c>
      <c r="F2670">
        <f>IF(tblCustRFM[[#This Row],[Recency]] &lt;= $L$4, 3, IF(tblCustRFM[[#This Row],[Recency]] &lt;= M2672, 2, 1))</f>
        <v>1</v>
      </c>
      <c r="G2670">
        <f>IF(tblCustRFM[[#This Row],[Frequency]] &gt;= L2673, 3, IF(tblCustRFM[[#This Row],[Frequency]] &gt;= M2673, 2, 1))</f>
        <v>3</v>
      </c>
      <c r="H2670">
        <f>IF(tblCustRFM[[#This Row],[Monetary]] &gt;= L2674, 3, IF(tblCustRFM[[#This Row],[Monetary]] &gt;= M2674, 2, 1))</f>
        <v>3</v>
      </c>
      <c r="I2670">
        <f>tblCustRFM[[#This Row],[RecencyTier]] + tblCustRFM[[#This Row],[FrequencyTier]] + tblCustRFM[[#This Row],[MonetaryTier]]</f>
        <v>7</v>
      </c>
    </row>
    <row r="2671" spans="1:9" x14ac:dyDescent="0.45">
      <c r="A2671" s="16">
        <v>4945</v>
      </c>
      <c r="B2671" s="10">
        <v>45369.059205941361</v>
      </c>
      <c r="C2671">
        <v>1</v>
      </c>
      <c r="D2671">
        <v>13743.27</v>
      </c>
      <c r="E2671" s="24">
        <f>INT(RFM_Pivot!$A$1 - tblCustRFM[[#This Row],[LastPurchaseDate]])</f>
        <v>287</v>
      </c>
      <c r="F2671">
        <f>IF(tblCustRFM[[#This Row],[Recency]] &lt;= $L$4, 3, IF(tblCustRFM[[#This Row],[Recency]] &lt;= M2673, 2, 1))</f>
        <v>1</v>
      </c>
      <c r="G2671">
        <f>IF(tblCustRFM[[#This Row],[Frequency]] &gt;= L2674, 3, IF(tblCustRFM[[#This Row],[Frequency]] &gt;= M2674, 2, 1))</f>
        <v>3</v>
      </c>
      <c r="H2671">
        <f>IF(tblCustRFM[[#This Row],[Monetary]] &gt;= L2675, 3, IF(tblCustRFM[[#This Row],[Monetary]] &gt;= M2675, 2, 1))</f>
        <v>3</v>
      </c>
      <c r="I2671">
        <f>tblCustRFM[[#This Row],[RecencyTier]] + tblCustRFM[[#This Row],[FrequencyTier]] + tblCustRFM[[#This Row],[MonetaryTier]]</f>
        <v>7</v>
      </c>
    </row>
    <row r="2672" spans="1:9" x14ac:dyDescent="0.45">
      <c r="A2672" s="16">
        <v>4947</v>
      </c>
      <c r="B2672" s="10">
        <v>45153.32263225309</v>
      </c>
      <c r="C2672">
        <v>1</v>
      </c>
      <c r="D2672">
        <v>10591.89</v>
      </c>
      <c r="E2672" s="24">
        <f>INT(RFM_Pivot!$A$1 - tblCustRFM[[#This Row],[LastPurchaseDate]])</f>
        <v>503</v>
      </c>
      <c r="F2672">
        <f>IF(tblCustRFM[[#This Row],[Recency]] &lt;= $L$4, 3, IF(tblCustRFM[[#This Row],[Recency]] &lt;= M2674, 2, 1))</f>
        <v>1</v>
      </c>
      <c r="G2672">
        <f>IF(tblCustRFM[[#This Row],[Frequency]] &gt;= L2675, 3, IF(tblCustRFM[[#This Row],[Frequency]] &gt;= M2675, 2, 1))</f>
        <v>3</v>
      </c>
      <c r="H2672">
        <f>IF(tblCustRFM[[#This Row],[Monetary]] &gt;= L2676, 3, IF(tblCustRFM[[#This Row],[Monetary]] &gt;= M2676, 2, 1))</f>
        <v>3</v>
      </c>
      <c r="I2672">
        <f>tblCustRFM[[#This Row],[RecencyTier]] + tblCustRFM[[#This Row],[FrequencyTier]] + tblCustRFM[[#This Row],[MonetaryTier]]</f>
        <v>7</v>
      </c>
    </row>
    <row r="2673" spans="1:9" x14ac:dyDescent="0.45">
      <c r="A2673" s="16">
        <v>4949</v>
      </c>
      <c r="B2673" s="10">
        <v>45417.390039004633</v>
      </c>
      <c r="C2673">
        <v>1</v>
      </c>
      <c r="D2673">
        <v>6353.48</v>
      </c>
      <c r="E2673" s="24">
        <f>INT(RFM_Pivot!$A$1 - tblCustRFM[[#This Row],[LastPurchaseDate]])</f>
        <v>239</v>
      </c>
      <c r="F2673">
        <f>IF(tblCustRFM[[#This Row],[Recency]] &lt;= $L$4, 3, IF(tblCustRFM[[#This Row],[Recency]] &lt;= M2675, 2, 1))</f>
        <v>1</v>
      </c>
      <c r="G2673">
        <f>IF(tblCustRFM[[#This Row],[Frequency]] &gt;= L2676, 3, IF(tblCustRFM[[#This Row],[Frequency]] &gt;= M2676, 2, 1))</f>
        <v>3</v>
      </c>
      <c r="H2673">
        <f>IF(tblCustRFM[[#This Row],[Monetary]] &gt;= L2677, 3, IF(tblCustRFM[[#This Row],[Monetary]] &gt;= M2677, 2, 1))</f>
        <v>3</v>
      </c>
      <c r="I2673">
        <f>tblCustRFM[[#This Row],[RecencyTier]] + tblCustRFM[[#This Row],[FrequencyTier]] + tblCustRFM[[#This Row],[MonetaryTier]]</f>
        <v>7</v>
      </c>
    </row>
    <row r="2674" spans="1:9" x14ac:dyDescent="0.45">
      <c r="A2674" s="16">
        <v>4951</v>
      </c>
      <c r="B2674" s="10">
        <v>45546.61296130401</v>
      </c>
      <c r="C2674">
        <v>2</v>
      </c>
      <c r="D2674">
        <v>19357.189999999999</v>
      </c>
      <c r="E2674" s="24">
        <f>INT(RFM_Pivot!$A$1 - tblCustRFM[[#This Row],[LastPurchaseDate]])</f>
        <v>110</v>
      </c>
      <c r="F2674">
        <f>IF(tblCustRFM[[#This Row],[Recency]] &lt;= $L$4, 3, IF(tblCustRFM[[#This Row],[Recency]] &lt;= M2676, 2, 1))</f>
        <v>3</v>
      </c>
      <c r="G2674">
        <f>IF(tblCustRFM[[#This Row],[Frequency]] &gt;= L2677, 3, IF(tblCustRFM[[#This Row],[Frequency]] &gt;= M2677, 2, 1))</f>
        <v>3</v>
      </c>
      <c r="H2674">
        <f>IF(tblCustRFM[[#This Row],[Monetary]] &gt;= L2678, 3, IF(tblCustRFM[[#This Row],[Monetary]] &gt;= M2678, 2, 1))</f>
        <v>3</v>
      </c>
      <c r="I2674">
        <f>tblCustRFM[[#This Row],[RecencyTier]] + tblCustRFM[[#This Row],[FrequencyTier]] + tblCustRFM[[#This Row],[MonetaryTier]]</f>
        <v>9</v>
      </c>
    </row>
    <row r="2675" spans="1:9" x14ac:dyDescent="0.45">
      <c r="A2675" s="16">
        <v>4953</v>
      </c>
      <c r="B2675" s="10">
        <v>45042.9355935571</v>
      </c>
      <c r="C2675">
        <v>1</v>
      </c>
      <c r="D2675">
        <v>9140.2800000000007</v>
      </c>
      <c r="E2675" s="24">
        <f>INT(RFM_Pivot!$A$1 - tblCustRFM[[#This Row],[LastPurchaseDate]])</f>
        <v>614</v>
      </c>
      <c r="F2675">
        <f>IF(tblCustRFM[[#This Row],[Recency]] &lt;= $L$4, 3, IF(tblCustRFM[[#This Row],[Recency]] &lt;= M2677, 2, 1))</f>
        <v>1</v>
      </c>
      <c r="G2675">
        <f>IF(tblCustRFM[[#This Row],[Frequency]] &gt;= L2678, 3, IF(tblCustRFM[[#This Row],[Frequency]] &gt;= M2678, 2, 1))</f>
        <v>3</v>
      </c>
      <c r="H2675">
        <f>IF(tblCustRFM[[#This Row],[Monetary]] &gt;= L2679, 3, IF(tblCustRFM[[#This Row],[Monetary]] &gt;= M2679, 2, 1))</f>
        <v>3</v>
      </c>
      <c r="I2675">
        <f>tblCustRFM[[#This Row],[RecencyTier]] + tblCustRFM[[#This Row],[FrequencyTier]] + tblCustRFM[[#This Row],[MonetaryTier]]</f>
        <v>7</v>
      </c>
    </row>
    <row r="2676" spans="1:9" x14ac:dyDescent="0.45">
      <c r="A2676" s="16">
        <v>4954</v>
      </c>
      <c r="B2676" s="10">
        <v>45571.800480054015</v>
      </c>
      <c r="C2676">
        <v>1</v>
      </c>
      <c r="D2676">
        <v>3558.6</v>
      </c>
      <c r="E2676" s="24">
        <f>INT(RFM_Pivot!$A$1 - tblCustRFM[[#This Row],[LastPurchaseDate]])</f>
        <v>85</v>
      </c>
      <c r="F2676">
        <f>IF(tblCustRFM[[#This Row],[Recency]] &lt;= $L$4, 3, IF(tblCustRFM[[#This Row],[Recency]] &lt;= M2678, 2, 1))</f>
        <v>3</v>
      </c>
      <c r="G2676">
        <f>IF(tblCustRFM[[#This Row],[Frequency]] &gt;= L2679, 3, IF(tblCustRFM[[#This Row],[Frequency]] &gt;= M2679, 2, 1))</f>
        <v>3</v>
      </c>
      <c r="H2676">
        <f>IF(tblCustRFM[[#This Row],[Monetary]] &gt;= L2680, 3, IF(tblCustRFM[[#This Row],[Monetary]] &gt;= M2680, 2, 1))</f>
        <v>3</v>
      </c>
      <c r="I2676">
        <f>tblCustRFM[[#This Row],[RecencyTier]] + tblCustRFM[[#This Row],[FrequencyTier]] + tblCustRFM[[#This Row],[MonetaryTier]]</f>
        <v>9</v>
      </c>
    </row>
    <row r="2677" spans="1:9" x14ac:dyDescent="0.45">
      <c r="A2677" s="16">
        <v>4955</v>
      </c>
      <c r="B2677" s="10">
        <v>45629.695269521602</v>
      </c>
      <c r="C2677">
        <v>2</v>
      </c>
      <c r="D2677">
        <v>9482.7800000000007</v>
      </c>
      <c r="E2677" s="24">
        <f>INT(RFM_Pivot!$A$1 - tblCustRFM[[#This Row],[LastPurchaseDate]])</f>
        <v>27</v>
      </c>
      <c r="F2677">
        <f>IF(tblCustRFM[[#This Row],[Recency]] &lt;= $L$4, 3, IF(tblCustRFM[[#This Row],[Recency]] &lt;= M2679, 2, 1))</f>
        <v>3</v>
      </c>
      <c r="G2677">
        <f>IF(tblCustRFM[[#This Row],[Frequency]] &gt;= L2680, 3, IF(tblCustRFM[[#This Row],[Frequency]] &gt;= M2680, 2, 1))</f>
        <v>3</v>
      </c>
      <c r="H2677">
        <f>IF(tblCustRFM[[#This Row],[Monetary]] &gt;= L2681, 3, IF(tblCustRFM[[#This Row],[Monetary]] &gt;= M2681, 2, 1))</f>
        <v>3</v>
      </c>
      <c r="I2677">
        <f>tblCustRFM[[#This Row],[RecencyTier]] + tblCustRFM[[#This Row],[FrequencyTier]] + tblCustRFM[[#This Row],[MonetaryTier]]</f>
        <v>9</v>
      </c>
    </row>
    <row r="2678" spans="1:9" x14ac:dyDescent="0.45">
      <c r="A2678" s="16">
        <v>4956</v>
      </c>
      <c r="B2678" s="10">
        <v>45615.093809375001</v>
      </c>
      <c r="C2678">
        <v>2</v>
      </c>
      <c r="D2678">
        <v>9886.7800000000007</v>
      </c>
      <c r="E2678" s="24">
        <f>INT(RFM_Pivot!$A$1 - tblCustRFM[[#This Row],[LastPurchaseDate]])</f>
        <v>41</v>
      </c>
      <c r="F2678">
        <f>IF(tblCustRFM[[#This Row],[Recency]] &lt;= $L$4, 3, IF(tblCustRFM[[#This Row],[Recency]] &lt;= M2680, 2, 1))</f>
        <v>3</v>
      </c>
      <c r="G2678">
        <f>IF(tblCustRFM[[#This Row],[Frequency]] &gt;= L2681, 3, IF(tblCustRFM[[#This Row],[Frequency]] &gt;= M2681, 2, 1))</f>
        <v>3</v>
      </c>
      <c r="H2678">
        <f>IF(tblCustRFM[[#This Row],[Monetary]] &gt;= L2682, 3, IF(tblCustRFM[[#This Row],[Monetary]] &gt;= M2682, 2, 1))</f>
        <v>3</v>
      </c>
      <c r="I2678">
        <f>tblCustRFM[[#This Row],[RecencyTier]] + tblCustRFM[[#This Row],[FrequencyTier]] + tblCustRFM[[#This Row],[MonetaryTier]]</f>
        <v>9</v>
      </c>
    </row>
    <row r="2679" spans="1:9" x14ac:dyDescent="0.45">
      <c r="A2679" s="16">
        <v>4957</v>
      </c>
      <c r="B2679" s="10">
        <v>45637.434043402776</v>
      </c>
      <c r="C2679">
        <v>3</v>
      </c>
      <c r="D2679">
        <v>10522.05</v>
      </c>
      <c r="E2679" s="24">
        <f>INT(RFM_Pivot!$A$1 - tblCustRFM[[#This Row],[LastPurchaseDate]])</f>
        <v>19</v>
      </c>
      <c r="F2679">
        <f>IF(tblCustRFM[[#This Row],[Recency]] &lt;= $L$4, 3, IF(tblCustRFM[[#This Row],[Recency]] &lt;= M2681, 2, 1))</f>
        <v>3</v>
      </c>
      <c r="G2679">
        <f>IF(tblCustRFM[[#This Row],[Frequency]] &gt;= L2682, 3, IF(tblCustRFM[[#This Row],[Frequency]] &gt;= M2682, 2, 1))</f>
        <v>3</v>
      </c>
      <c r="H2679">
        <f>IF(tblCustRFM[[#This Row],[Monetary]] &gt;= L2683, 3, IF(tblCustRFM[[#This Row],[Monetary]] &gt;= M2683, 2, 1))</f>
        <v>3</v>
      </c>
      <c r="I2679">
        <f>tblCustRFM[[#This Row],[RecencyTier]] + tblCustRFM[[#This Row],[FrequencyTier]] + tblCustRFM[[#This Row],[MonetaryTier]]</f>
        <v>9</v>
      </c>
    </row>
    <row r="2680" spans="1:9" x14ac:dyDescent="0.45">
      <c r="A2680" s="16">
        <v>4959</v>
      </c>
      <c r="B2680" s="10">
        <v>45423.084608449077</v>
      </c>
      <c r="C2680">
        <v>4</v>
      </c>
      <c r="D2680">
        <v>55409.120000000003</v>
      </c>
      <c r="E2680" s="24">
        <f>INT(RFM_Pivot!$A$1 - tblCustRFM[[#This Row],[LastPurchaseDate]])</f>
        <v>233</v>
      </c>
      <c r="F2680">
        <f>IF(tblCustRFM[[#This Row],[Recency]] &lt;= $L$4, 3, IF(tblCustRFM[[#This Row],[Recency]] &lt;= M2682, 2, 1))</f>
        <v>1</v>
      </c>
      <c r="G2680">
        <f>IF(tblCustRFM[[#This Row],[Frequency]] &gt;= L2683, 3, IF(tblCustRFM[[#This Row],[Frequency]] &gt;= M2683, 2, 1))</f>
        <v>3</v>
      </c>
      <c r="H2680">
        <f>IF(tblCustRFM[[#This Row],[Monetary]] &gt;= L2684, 3, IF(tblCustRFM[[#This Row],[Monetary]] &gt;= M2684, 2, 1))</f>
        <v>3</v>
      </c>
      <c r="I2680">
        <f>tblCustRFM[[#This Row],[RecencyTier]] + tblCustRFM[[#This Row],[FrequencyTier]] + tblCustRFM[[#This Row],[MonetaryTier]]</f>
        <v>7</v>
      </c>
    </row>
    <row r="2681" spans="1:9" x14ac:dyDescent="0.45">
      <c r="A2681" s="16">
        <v>4960</v>
      </c>
      <c r="B2681" s="10">
        <v>45515.730873109569</v>
      </c>
      <c r="C2681">
        <v>2</v>
      </c>
      <c r="D2681">
        <v>2128.59</v>
      </c>
      <c r="E2681" s="24">
        <f>INT(RFM_Pivot!$A$1 - tblCustRFM[[#This Row],[LastPurchaseDate]])</f>
        <v>141</v>
      </c>
      <c r="F2681">
        <f>IF(tblCustRFM[[#This Row],[Recency]] &lt;= $L$4, 3, IF(tblCustRFM[[#This Row],[Recency]] &lt;= M2683, 2, 1))</f>
        <v>1</v>
      </c>
      <c r="G2681">
        <f>IF(tblCustRFM[[#This Row],[Frequency]] &gt;= L2684, 3, IF(tblCustRFM[[#This Row],[Frequency]] &gt;= M2684, 2, 1))</f>
        <v>3</v>
      </c>
      <c r="H2681">
        <f>IF(tblCustRFM[[#This Row],[Monetary]] &gt;= L2685, 3, IF(tblCustRFM[[#This Row],[Monetary]] &gt;= M2685, 2, 1))</f>
        <v>3</v>
      </c>
      <c r="I2681">
        <f>tblCustRFM[[#This Row],[RecencyTier]] + tblCustRFM[[#This Row],[FrequencyTier]] + tblCustRFM[[#This Row],[MonetaryTier]]</f>
        <v>7</v>
      </c>
    </row>
    <row r="2682" spans="1:9" x14ac:dyDescent="0.45">
      <c r="A2682" s="16">
        <v>4961</v>
      </c>
      <c r="B2682" s="10">
        <v>45230.564356442905</v>
      </c>
      <c r="C2682">
        <v>1</v>
      </c>
      <c r="D2682">
        <v>7621.84</v>
      </c>
      <c r="E2682" s="24">
        <f>INT(RFM_Pivot!$A$1 - tblCustRFM[[#This Row],[LastPurchaseDate]])</f>
        <v>426</v>
      </c>
      <c r="F2682">
        <f>IF(tblCustRFM[[#This Row],[Recency]] &lt;= $L$4, 3, IF(tblCustRFM[[#This Row],[Recency]] &lt;= M2684, 2, 1))</f>
        <v>1</v>
      </c>
      <c r="G2682">
        <f>IF(tblCustRFM[[#This Row],[Frequency]] &gt;= L2685, 3, IF(tblCustRFM[[#This Row],[Frequency]] &gt;= M2685, 2, 1))</f>
        <v>3</v>
      </c>
      <c r="H2682">
        <f>IF(tblCustRFM[[#This Row],[Monetary]] &gt;= L2686, 3, IF(tblCustRFM[[#This Row],[Monetary]] &gt;= M2686, 2, 1))</f>
        <v>3</v>
      </c>
      <c r="I2682">
        <f>tblCustRFM[[#This Row],[RecencyTier]] + tblCustRFM[[#This Row],[FrequencyTier]] + tblCustRFM[[#This Row],[MonetaryTier]]</f>
        <v>7</v>
      </c>
    </row>
    <row r="2683" spans="1:9" x14ac:dyDescent="0.45">
      <c r="A2683" s="16">
        <v>4962</v>
      </c>
      <c r="B2683" s="10">
        <v>45239.398239814815</v>
      </c>
      <c r="C2683">
        <v>1</v>
      </c>
      <c r="D2683">
        <v>1102.32</v>
      </c>
      <c r="E2683" s="24">
        <f>INT(RFM_Pivot!$A$1 - tblCustRFM[[#This Row],[LastPurchaseDate]])</f>
        <v>417</v>
      </c>
      <c r="F2683">
        <f>IF(tblCustRFM[[#This Row],[Recency]] &lt;= $L$4, 3, IF(tblCustRFM[[#This Row],[Recency]] &lt;= M2685, 2, 1))</f>
        <v>1</v>
      </c>
      <c r="G2683">
        <f>IF(tblCustRFM[[#This Row],[Frequency]] &gt;= L2686, 3, IF(tblCustRFM[[#This Row],[Frequency]] &gt;= M2686, 2, 1))</f>
        <v>3</v>
      </c>
      <c r="H2683">
        <f>IF(tblCustRFM[[#This Row],[Monetary]] &gt;= L2687, 3, IF(tblCustRFM[[#This Row],[Monetary]] &gt;= M2687, 2, 1))</f>
        <v>3</v>
      </c>
      <c r="I2683">
        <f>tblCustRFM[[#This Row],[RecencyTier]] + tblCustRFM[[#This Row],[FrequencyTier]] + tblCustRFM[[#This Row],[MonetaryTier]]</f>
        <v>7</v>
      </c>
    </row>
    <row r="2684" spans="1:9" x14ac:dyDescent="0.45">
      <c r="A2684" s="16">
        <v>4963</v>
      </c>
      <c r="B2684" s="10">
        <v>45576.253925385805</v>
      </c>
      <c r="C2684">
        <v>1</v>
      </c>
      <c r="D2684">
        <v>14091.32</v>
      </c>
      <c r="E2684" s="24">
        <f>INT(RFM_Pivot!$A$1 - tblCustRFM[[#This Row],[LastPurchaseDate]])</f>
        <v>80</v>
      </c>
      <c r="F2684">
        <f>IF(tblCustRFM[[#This Row],[Recency]] &lt;= $L$4, 3, IF(tblCustRFM[[#This Row],[Recency]] &lt;= M2686, 2, 1))</f>
        <v>3</v>
      </c>
      <c r="G2684">
        <f>IF(tblCustRFM[[#This Row],[Frequency]] &gt;= L2687, 3, IF(tblCustRFM[[#This Row],[Frequency]] &gt;= M2687, 2, 1))</f>
        <v>3</v>
      </c>
      <c r="H2684">
        <f>IF(tblCustRFM[[#This Row],[Monetary]] &gt;= L2688, 3, IF(tblCustRFM[[#This Row],[Monetary]] &gt;= M2688, 2, 1))</f>
        <v>3</v>
      </c>
      <c r="I2684">
        <f>tblCustRFM[[#This Row],[RecencyTier]] + tblCustRFM[[#This Row],[FrequencyTier]] + tblCustRFM[[#This Row],[MonetaryTier]]</f>
        <v>9</v>
      </c>
    </row>
    <row r="2685" spans="1:9" x14ac:dyDescent="0.45">
      <c r="A2685" s="16">
        <v>4965</v>
      </c>
      <c r="B2685" s="10">
        <v>45133.245624575618</v>
      </c>
      <c r="C2685">
        <v>1</v>
      </c>
      <c r="D2685">
        <v>2367.8000000000002</v>
      </c>
      <c r="E2685" s="24">
        <f>INT(RFM_Pivot!$A$1 - tblCustRFM[[#This Row],[LastPurchaseDate]])</f>
        <v>523</v>
      </c>
      <c r="F2685">
        <f>IF(tblCustRFM[[#This Row],[Recency]] &lt;= $L$4, 3, IF(tblCustRFM[[#This Row],[Recency]] &lt;= M2687, 2, 1))</f>
        <v>1</v>
      </c>
      <c r="G2685">
        <f>IF(tblCustRFM[[#This Row],[Frequency]] &gt;= L2688, 3, IF(tblCustRFM[[#This Row],[Frequency]] &gt;= M2688, 2, 1))</f>
        <v>3</v>
      </c>
      <c r="H2685">
        <f>IF(tblCustRFM[[#This Row],[Monetary]] &gt;= L2689, 3, IF(tblCustRFM[[#This Row],[Monetary]] &gt;= M2689, 2, 1))</f>
        <v>3</v>
      </c>
      <c r="I2685">
        <f>tblCustRFM[[#This Row],[RecencyTier]] + tblCustRFM[[#This Row],[FrequencyTier]] + tblCustRFM[[#This Row],[MonetaryTier]]</f>
        <v>7</v>
      </c>
    </row>
    <row r="2686" spans="1:9" x14ac:dyDescent="0.45">
      <c r="A2686" s="16">
        <v>4966</v>
      </c>
      <c r="B2686" s="10">
        <v>45260.716371643517</v>
      </c>
      <c r="C2686">
        <v>1</v>
      </c>
      <c r="D2686">
        <v>8876.2199999999993</v>
      </c>
      <c r="E2686" s="24">
        <f>INT(RFM_Pivot!$A$1 - tblCustRFM[[#This Row],[LastPurchaseDate]])</f>
        <v>396</v>
      </c>
      <c r="F2686">
        <f>IF(tblCustRFM[[#This Row],[Recency]] &lt;= $L$4, 3, IF(tblCustRFM[[#This Row],[Recency]] &lt;= M2688, 2, 1))</f>
        <v>1</v>
      </c>
      <c r="G2686">
        <f>IF(tblCustRFM[[#This Row],[Frequency]] &gt;= L2689, 3, IF(tblCustRFM[[#This Row],[Frequency]] &gt;= M2689, 2, 1))</f>
        <v>3</v>
      </c>
      <c r="H2686">
        <f>IF(tblCustRFM[[#This Row],[Monetary]] &gt;= L2690, 3, IF(tblCustRFM[[#This Row],[Monetary]] &gt;= M2690, 2, 1))</f>
        <v>3</v>
      </c>
      <c r="I2686">
        <f>tblCustRFM[[#This Row],[RecencyTier]] + tblCustRFM[[#This Row],[FrequencyTier]] + tblCustRFM[[#This Row],[MonetaryTier]]</f>
        <v>7</v>
      </c>
    </row>
    <row r="2687" spans="1:9" x14ac:dyDescent="0.45">
      <c r="A2687" s="16">
        <v>4967</v>
      </c>
      <c r="B2687" s="10">
        <v>45556.760976118829</v>
      </c>
      <c r="C2687">
        <v>2</v>
      </c>
      <c r="D2687">
        <v>21680</v>
      </c>
      <c r="E2687" s="24">
        <f>INT(RFM_Pivot!$A$1 - tblCustRFM[[#This Row],[LastPurchaseDate]])</f>
        <v>100</v>
      </c>
      <c r="F2687">
        <f>IF(tblCustRFM[[#This Row],[Recency]] &lt;= $L$4, 3, IF(tblCustRFM[[#This Row],[Recency]] &lt;= M2689, 2, 1))</f>
        <v>3</v>
      </c>
      <c r="G2687">
        <f>IF(tblCustRFM[[#This Row],[Frequency]] &gt;= L2690, 3, IF(tblCustRFM[[#This Row],[Frequency]] &gt;= M2690, 2, 1))</f>
        <v>3</v>
      </c>
      <c r="H2687">
        <f>IF(tblCustRFM[[#This Row],[Monetary]] &gt;= L2691, 3, IF(tblCustRFM[[#This Row],[Monetary]] &gt;= M2691, 2, 1))</f>
        <v>3</v>
      </c>
      <c r="I2687">
        <f>tblCustRFM[[#This Row],[RecencyTier]] + tblCustRFM[[#This Row],[FrequencyTier]] + tblCustRFM[[#This Row],[MonetaryTier]]</f>
        <v>9</v>
      </c>
    </row>
    <row r="2688" spans="1:9" x14ac:dyDescent="0.45">
      <c r="A2688" s="16">
        <v>4968</v>
      </c>
      <c r="B2688" s="10">
        <v>45297.804080401234</v>
      </c>
      <c r="C2688">
        <v>2</v>
      </c>
      <c r="D2688">
        <v>9558.43</v>
      </c>
      <c r="E2688" s="24">
        <f>INT(RFM_Pivot!$A$1 - tblCustRFM[[#This Row],[LastPurchaseDate]])</f>
        <v>359</v>
      </c>
      <c r="F2688">
        <f>IF(tblCustRFM[[#This Row],[Recency]] &lt;= $L$4, 3, IF(tblCustRFM[[#This Row],[Recency]] &lt;= M2690, 2, 1))</f>
        <v>1</v>
      </c>
      <c r="G2688">
        <f>IF(tblCustRFM[[#This Row],[Frequency]] &gt;= L2691, 3, IF(tblCustRFM[[#This Row],[Frequency]] &gt;= M2691, 2, 1))</f>
        <v>3</v>
      </c>
      <c r="H2688">
        <f>IF(tblCustRFM[[#This Row],[Monetary]] &gt;= L2692, 3, IF(tblCustRFM[[#This Row],[Monetary]] &gt;= M2692, 2, 1))</f>
        <v>3</v>
      </c>
      <c r="I2688">
        <f>tblCustRFM[[#This Row],[RecencyTier]] + tblCustRFM[[#This Row],[FrequencyTier]] + tblCustRFM[[#This Row],[MonetaryTier]]</f>
        <v>7</v>
      </c>
    </row>
    <row r="2689" spans="1:9" x14ac:dyDescent="0.45">
      <c r="A2689" s="16">
        <v>4969</v>
      </c>
      <c r="B2689" s="10">
        <v>45461.267426736114</v>
      </c>
      <c r="C2689">
        <v>2</v>
      </c>
      <c r="D2689">
        <v>13794.44</v>
      </c>
      <c r="E2689" s="24">
        <f>INT(RFM_Pivot!$A$1 - tblCustRFM[[#This Row],[LastPurchaseDate]])</f>
        <v>195</v>
      </c>
      <c r="F2689">
        <f>IF(tblCustRFM[[#This Row],[Recency]] &lt;= $L$4, 3, IF(tblCustRFM[[#This Row],[Recency]] &lt;= M2691, 2, 1))</f>
        <v>1</v>
      </c>
      <c r="G2689">
        <f>IF(tblCustRFM[[#This Row],[Frequency]] &gt;= L2692, 3, IF(tblCustRFM[[#This Row],[Frequency]] &gt;= M2692, 2, 1))</f>
        <v>3</v>
      </c>
      <c r="H2689">
        <f>IF(tblCustRFM[[#This Row],[Monetary]] &gt;= L2693, 3, IF(tblCustRFM[[#This Row],[Monetary]] &gt;= M2693, 2, 1))</f>
        <v>3</v>
      </c>
      <c r="I2689">
        <f>tblCustRFM[[#This Row],[RecencyTier]] + tblCustRFM[[#This Row],[FrequencyTier]] + tblCustRFM[[#This Row],[MonetaryTier]]</f>
        <v>7</v>
      </c>
    </row>
    <row r="2690" spans="1:9" x14ac:dyDescent="0.45">
      <c r="A2690" s="16">
        <v>4970</v>
      </c>
      <c r="B2690" s="10">
        <v>45569.537253742281</v>
      </c>
      <c r="C2690">
        <v>4</v>
      </c>
      <c r="D2690">
        <v>18863.82</v>
      </c>
      <c r="E2690" s="24">
        <f>INT(RFM_Pivot!$A$1 - tblCustRFM[[#This Row],[LastPurchaseDate]])</f>
        <v>87</v>
      </c>
      <c r="F2690">
        <f>IF(tblCustRFM[[#This Row],[Recency]] &lt;= $L$4, 3, IF(tblCustRFM[[#This Row],[Recency]] &lt;= M2692, 2, 1))</f>
        <v>3</v>
      </c>
      <c r="G2690">
        <f>IF(tblCustRFM[[#This Row],[Frequency]] &gt;= L2693, 3, IF(tblCustRFM[[#This Row],[Frequency]] &gt;= M2693, 2, 1))</f>
        <v>3</v>
      </c>
      <c r="H2690">
        <f>IF(tblCustRFM[[#This Row],[Monetary]] &gt;= L2694, 3, IF(tblCustRFM[[#This Row],[Monetary]] &gt;= M2694, 2, 1))</f>
        <v>3</v>
      </c>
      <c r="I2690">
        <f>tblCustRFM[[#This Row],[RecencyTier]] + tblCustRFM[[#This Row],[FrequencyTier]] + tblCustRFM[[#This Row],[MonetaryTier]]</f>
        <v>9</v>
      </c>
    </row>
    <row r="2691" spans="1:9" x14ac:dyDescent="0.45">
      <c r="A2691" s="16">
        <v>4972</v>
      </c>
      <c r="B2691" s="10">
        <v>45021.179417939813</v>
      </c>
      <c r="C2691">
        <v>1</v>
      </c>
      <c r="D2691">
        <v>7811.61</v>
      </c>
      <c r="E2691" s="24">
        <f>INT(RFM_Pivot!$A$1 - tblCustRFM[[#This Row],[LastPurchaseDate]])</f>
        <v>635</v>
      </c>
      <c r="F2691">
        <f>IF(tblCustRFM[[#This Row],[Recency]] &lt;= $L$4, 3, IF(tblCustRFM[[#This Row],[Recency]] &lt;= M2693, 2, 1))</f>
        <v>1</v>
      </c>
      <c r="G2691">
        <f>IF(tblCustRFM[[#This Row],[Frequency]] &gt;= L2694, 3, IF(tblCustRFM[[#This Row],[Frequency]] &gt;= M2694, 2, 1))</f>
        <v>3</v>
      </c>
      <c r="H2691">
        <f>IF(tblCustRFM[[#This Row],[Monetary]] &gt;= L2695, 3, IF(tblCustRFM[[#This Row],[Monetary]] &gt;= M2695, 2, 1))</f>
        <v>3</v>
      </c>
      <c r="I2691">
        <f>tblCustRFM[[#This Row],[RecencyTier]] + tblCustRFM[[#This Row],[FrequencyTier]] + tblCustRFM[[#This Row],[MonetaryTier]]</f>
        <v>7</v>
      </c>
    </row>
    <row r="2692" spans="1:9" x14ac:dyDescent="0.45">
      <c r="A2692" s="16">
        <v>4974</v>
      </c>
      <c r="B2692" s="10">
        <v>44958.466146604937</v>
      </c>
      <c r="C2692">
        <v>1</v>
      </c>
      <c r="D2692">
        <v>17633.55</v>
      </c>
      <c r="E2692" s="24">
        <f>INT(RFM_Pivot!$A$1 - tblCustRFM[[#This Row],[LastPurchaseDate]])</f>
        <v>698</v>
      </c>
      <c r="F2692">
        <f>IF(tblCustRFM[[#This Row],[Recency]] &lt;= $L$4, 3, IF(tblCustRFM[[#This Row],[Recency]] &lt;= M2694, 2, 1))</f>
        <v>1</v>
      </c>
      <c r="G2692">
        <f>IF(tblCustRFM[[#This Row],[Frequency]] &gt;= L2695, 3, IF(tblCustRFM[[#This Row],[Frequency]] &gt;= M2695, 2, 1))</f>
        <v>3</v>
      </c>
      <c r="H2692">
        <f>IF(tblCustRFM[[#This Row],[Monetary]] &gt;= L2696, 3, IF(tblCustRFM[[#This Row],[Monetary]] &gt;= M2696, 2, 1))</f>
        <v>3</v>
      </c>
      <c r="I2692">
        <f>tblCustRFM[[#This Row],[RecencyTier]] + tblCustRFM[[#This Row],[FrequencyTier]] + tblCustRFM[[#This Row],[MonetaryTier]]</f>
        <v>7</v>
      </c>
    </row>
    <row r="2693" spans="1:9" x14ac:dyDescent="0.45">
      <c r="A2693" s="16">
        <v>4976</v>
      </c>
      <c r="B2693" s="10">
        <v>45140.619361921294</v>
      </c>
      <c r="C2693">
        <v>1</v>
      </c>
      <c r="D2693">
        <v>3414.16</v>
      </c>
      <c r="E2693" s="24">
        <f>INT(RFM_Pivot!$A$1 - tblCustRFM[[#This Row],[LastPurchaseDate]])</f>
        <v>516</v>
      </c>
      <c r="F2693">
        <f>IF(tblCustRFM[[#This Row],[Recency]] &lt;= $L$4, 3, IF(tblCustRFM[[#This Row],[Recency]] &lt;= M2695, 2, 1))</f>
        <v>1</v>
      </c>
      <c r="G2693">
        <f>IF(tblCustRFM[[#This Row],[Frequency]] &gt;= L2696, 3, IF(tblCustRFM[[#This Row],[Frequency]] &gt;= M2696, 2, 1))</f>
        <v>3</v>
      </c>
      <c r="H2693">
        <f>IF(tblCustRFM[[#This Row],[Monetary]] &gt;= L2697, 3, IF(tblCustRFM[[#This Row],[Monetary]] &gt;= M2697, 2, 1))</f>
        <v>3</v>
      </c>
      <c r="I2693">
        <f>tblCustRFM[[#This Row],[RecencyTier]] + tblCustRFM[[#This Row],[FrequencyTier]] + tblCustRFM[[#This Row],[MonetaryTier]]</f>
        <v>7</v>
      </c>
    </row>
    <row r="2694" spans="1:9" x14ac:dyDescent="0.45">
      <c r="A2694" s="16">
        <v>4977</v>
      </c>
      <c r="B2694" s="10">
        <v>45255.532853279321</v>
      </c>
      <c r="C2694">
        <v>1</v>
      </c>
      <c r="D2694">
        <v>1164.3599999999999</v>
      </c>
      <c r="E2694" s="24">
        <f>INT(RFM_Pivot!$A$1 - tblCustRFM[[#This Row],[LastPurchaseDate]])</f>
        <v>401</v>
      </c>
      <c r="F2694">
        <f>IF(tblCustRFM[[#This Row],[Recency]] &lt;= $L$4, 3, IF(tblCustRFM[[#This Row],[Recency]] &lt;= M2696, 2, 1))</f>
        <v>1</v>
      </c>
      <c r="G2694">
        <f>IF(tblCustRFM[[#This Row],[Frequency]] &gt;= L2697, 3, IF(tblCustRFM[[#This Row],[Frequency]] &gt;= M2697, 2, 1))</f>
        <v>3</v>
      </c>
      <c r="H2694">
        <f>IF(tblCustRFM[[#This Row],[Monetary]] &gt;= L2698, 3, IF(tblCustRFM[[#This Row],[Monetary]] &gt;= M2698, 2, 1))</f>
        <v>3</v>
      </c>
      <c r="I2694">
        <f>tblCustRFM[[#This Row],[RecencyTier]] + tblCustRFM[[#This Row],[FrequencyTier]] + tblCustRFM[[#This Row],[MonetaryTier]]</f>
        <v>7</v>
      </c>
    </row>
    <row r="2695" spans="1:9" x14ac:dyDescent="0.45">
      <c r="A2695" s="16">
        <v>4981</v>
      </c>
      <c r="B2695" s="10">
        <v>45419.79927993827</v>
      </c>
      <c r="C2695">
        <v>3</v>
      </c>
      <c r="D2695">
        <v>18956.89</v>
      </c>
      <c r="E2695" s="24">
        <f>INT(RFM_Pivot!$A$1 - tblCustRFM[[#This Row],[LastPurchaseDate]])</f>
        <v>237</v>
      </c>
      <c r="F2695">
        <f>IF(tblCustRFM[[#This Row],[Recency]] &lt;= $L$4, 3, IF(tblCustRFM[[#This Row],[Recency]] &lt;= M2697, 2, 1))</f>
        <v>1</v>
      </c>
      <c r="G2695">
        <f>IF(tblCustRFM[[#This Row],[Frequency]] &gt;= L2698, 3, IF(tblCustRFM[[#This Row],[Frequency]] &gt;= M2698, 2, 1))</f>
        <v>3</v>
      </c>
      <c r="H2695">
        <f>IF(tblCustRFM[[#This Row],[Monetary]] &gt;= L2699, 3, IF(tblCustRFM[[#This Row],[Monetary]] &gt;= M2699, 2, 1))</f>
        <v>3</v>
      </c>
      <c r="I2695">
        <f>tblCustRFM[[#This Row],[RecencyTier]] + tblCustRFM[[#This Row],[FrequencyTier]] + tblCustRFM[[#This Row],[MonetaryTier]]</f>
        <v>7</v>
      </c>
    </row>
    <row r="2696" spans="1:9" x14ac:dyDescent="0.45">
      <c r="A2696" s="16">
        <v>4982</v>
      </c>
      <c r="B2696" s="10">
        <v>45246.260926080249</v>
      </c>
      <c r="C2696">
        <v>1</v>
      </c>
      <c r="D2696">
        <v>6642.86</v>
      </c>
      <c r="E2696" s="24">
        <f>INT(RFM_Pivot!$A$1 - tblCustRFM[[#This Row],[LastPurchaseDate]])</f>
        <v>410</v>
      </c>
      <c r="F2696">
        <f>IF(tblCustRFM[[#This Row],[Recency]] &lt;= $L$4, 3, IF(tblCustRFM[[#This Row],[Recency]] &lt;= M2698, 2, 1))</f>
        <v>1</v>
      </c>
      <c r="G2696">
        <f>IF(tblCustRFM[[#This Row],[Frequency]] &gt;= L2699, 3, IF(tblCustRFM[[#This Row],[Frequency]] &gt;= M2699, 2, 1))</f>
        <v>3</v>
      </c>
      <c r="H2696">
        <f>IF(tblCustRFM[[#This Row],[Monetary]] &gt;= L2700, 3, IF(tblCustRFM[[#This Row],[Monetary]] &gt;= M2700, 2, 1))</f>
        <v>3</v>
      </c>
      <c r="I2696">
        <f>tblCustRFM[[#This Row],[RecencyTier]] + tblCustRFM[[#This Row],[FrequencyTier]] + tblCustRFM[[#This Row],[MonetaryTier]]</f>
        <v>7</v>
      </c>
    </row>
    <row r="2697" spans="1:9" x14ac:dyDescent="0.45">
      <c r="A2697" s="16">
        <v>4983</v>
      </c>
      <c r="B2697" s="10">
        <v>45537.049004899694</v>
      </c>
      <c r="C2697">
        <v>3</v>
      </c>
      <c r="D2697">
        <v>22304.43</v>
      </c>
      <c r="E2697" s="24">
        <f>INT(RFM_Pivot!$A$1 - tblCustRFM[[#This Row],[LastPurchaseDate]])</f>
        <v>119</v>
      </c>
      <c r="F2697">
        <f>IF(tblCustRFM[[#This Row],[Recency]] &lt;= $L$4, 3, IF(tblCustRFM[[#This Row],[Recency]] &lt;= M2699, 2, 1))</f>
        <v>3</v>
      </c>
      <c r="G2697">
        <f>IF(tblCustRFM[[#This Row],[Frequency]] &gt;= L2700, 3, IF(tblCustRFM[[#This Row],[Frequency]] &gt;= M2700, 2, 1))</f>
        <v>3</v>
      </c>
      <c r="H2697">
        <f>IF(tblCustRFM[[#This Row],[Monetary]] &gt;= L2701, 3, IF(tblCustRFM[[#This Row],[Monetary]] &gt;= M2701, 2, 1))</f>
        <v>3</v>
      </c>
      <c r="I2697">
        <f>tblCustRFM[[#This Row],[RecencyTier]] + tblCustRFM[[#This Row],[FrequencyTier]] + tblCustRFM[[#This Row],[MonetaryTier]]</f>
        <v>9</v>
      </c>
    </row>
    <row r="2698" spans="1:9" x14ac:dyDescent="0.45">
      <c r="A2698" s="16">
        <v>4985</v>
      </c>
      <c r="B2698" s="10">
        <v>45460.537353742286</v>
      </c>
      <c r="C2698">
        <v>3</v>
      </c>
      <c r="D2698">
        <v>13692.75</v>
      </c>
      <c r="E2698" s="24">
        <f>INT(RFM_Pivot!$A$1 - tblCustRFM[[#This Row],[LastPurchaseDate]])</f>
        <v>196</v>
      </c>
      <c r="F2698">
        <f>IF(tblCustRFM[[#This Row],[Recency]] &lt;= $L$4, 3, IF(tblCustRFM[[#This Row],[Recency]] &lt;= M2700, 2, 1))</f>
        <v>1</v>
      </c>
      <c r="G2698">
        <f>IF(tblCustRFM[[#This Row],[Frequency]] &gt;= L2701, 3, IF(tblCustRFM[[#This Row],[Frequency]] &gt;= M2701, 2, 1))</f>
        <v>3</v>
      </c>
      <c r="H2698">
        <f>IF(tblCustRFM[[#This Row],[Monetary]] &gt;= L2702, 3, IF(tblCustRFM[[#This Row],[Monetary]] &gt;= M2702, 2, 1))</f>
        <v>3</v>
      </c>
      <c r="I2698">
        <f>tblCustRFM[[#This Row],[RecencyTier]] + tblCustRFM[[#This Row],[FrequencyTier]] + tblCustRFM[[#This Row],[MonetaryTier]]</f>
        <v>7</v>
      </c>
    </row>
    <row r="2699" spans="1:9" x14ac:dyDescent="0.45">
      <c r="A2699" s="16">
        <v>4987</v>
      </c>
      <c r="B2699" s="10">
        <v>44945.032803279319</v>
      </c>
      <c r="C2699">
        <v>1</v>
      </c>
      <c r="D2699">
        <v>9038.0499999999993</v>
      </c>
      <c r="E2699" s="24">
        <f>INT(RFM_Pivot!$A$1 - tblCustRFM[[#This Row],[LastPurchaseDate]])</f>
        <v>711</v>
      </c>
      <c r="F2699">
        <f>IF(tblCustRFM[[#This Row],[Recency]] &lt;= $L$4, 3, IF(tblCustRFM[[#This Row],[Recency]] &lt;= M2701, 2, 1))</f>
        <v>1</v>
      </c>
      <c r="G2699">
        <f>IF(tblCustRFM[[#This Row],[Frequency]] &gt;= L2702, 3, IF(tblCustRFM[[#This Row],[Frequency]] &gt;= M2702, 2, 1))</f>
        <v>3</v>
      </c>
      <c r="H2699">
        <f>IF(tblCustRFM[[#This Row],[Monetary]] &gt;= L2703, 3, IF(tblCustRFM[[#This Row],[Monetary]] &gt;= M2703, 2, 1))</f>
        <v>3</v>
      </c>
      <c r="I2699">
        <f>tblCustRFM[[#This Row],[RecencyTier]] + tblCustRFM[[#This Row],[FrequencyTier]] + tblCustRFM[[#This Row],[MonetaryTier]]</f>
        <v>7</v>
      </c>
    </row>
    <row r="2700" spans="1:9" x14ac:dyDescent="0.45">
      <c r="A2700" s="16">
        <v>4988</v>
      </c>
      <c r="B2700" s="10">
        <v>45509.963296334878</v>
      </c>
      <c r="C2700">
        <v>1</v>
      </c>
      <c r="D2700">
        <v>13025.7</v>
      </c>
      <c r="E2700" s="24">
        <f>INT(RFM_Pivot!$A$1 - tblCustRFM[[#This Row],[LastPurchaseDate]])</f>
        <v>147</v>
      </c>
      <c r="F2700">
        <f>IF(tblCustRFM[[#This Row],[Recency]] &lt;= $L$4, 3, IF(tblCustRFM[[#This Row],[Recency]] &lt;= M2702, 2, 1))</f>
        <v>1</v>
      </c>
      <c r="G2700">
        <f>IF(tblCustRFM[[#This Row],[Frequency]] &gt;= L2703, 3, IF(tblCustRFM[[#This Row],[Frequency]] &gt;= M2703, 2, 1))</f>
        <v>3</v>
      </c>
      <c r="H2700">
        <f>IF(tblCustRFM[[#This Row],[Monetary]] &gt;= L2704, 3, IF(tblCustRFM[[#This Row],[Monetary]] &gt;= M2704, 2, 1))</f>
        <v>3</v>
      </c>
      <c r="I2700">
        <f>tblCustRFM[[#This Row],[RecencyTier]] + tblCustRFM[[#This Row],[FrequencyTier]] + tblCustRFM[[#This Row],[MonetaryTier]]</f>
        <v>7</v>
      </c>
    </row>
    <row r="2701" spans="1:9" x14ac:dyDescent="0.45">
      <c r="A2701" s="16">
        <v>4990</v>
      </c>
      <c r="B2701" s="10">
        <v>45370.300330015431</v>
      </c>
      <c r="C2701">
        <v>1</v>
      </c>
      <c r="D2701">
        <v>14332.04</v>
      </c>
      <c r="E2701" s="24">
        <f>INT(RFM_Pivot!$A$1 - tblCustRFM[[#This Row],[LastPurchaseDate]])</f>
        <v>286</v>
      </c>
      <c r="F2701">
        <f>IF(tblCustRFM[[#This Row],[Recency]] &lt;= $L$4, 3, IF(tblCustRFM[[#This Row],[Recency]] &lt;= M2703, 2, 1))</f>
        <v>1</v>
      </c>
      <c r="G2701">
        <f>IF(tblCustRFM[[#This Row],[Frequency]] &gt;= L2704, 3, IF(tblCustRFM[[#This Row],[Frequency]] &gt;= M2704, 2, 1))</f>
        <v>3</v>
      </c>
      <c r="H2701">
        <f>IF(tblCustRFM[[#This Row],[Monetary]] &gt;= L2705, 3, IF(tblCustRFM[[#This Row],[Monetary]] &gt;= M2705, 2, 1))</f>
        <v>3</v>
      </c>
      <c r="I2701">
        <f>tblCustRFM[[#This Row],[RecencyTier]] + tblCustRFM[[#This Row],[FrequencyTier]] + tblCustRFM[[#This Row],[MonetaryTier]]</f>
        <v>7</v>
      </c>
    </row>
    <row r="2702" spans="1:9" x14ac:dyDescent="0.45">
      <c r="A2702" s="16">
        <v>4992</v>
      </c>
      <c r="B2702" s="10">
        <v>45357.743074305552</v>
      </c>
      <c r="C2702">
        <v>2</v>
      </c>
      <c r="D2702">
        <v>17812.3</v>
      </c>
      <c r="E2702" s="24">
        <f>INT(RFM_Pivot!$A$1 - tblCustRFM[[#This Row],[LastPurchaseDate]])</f>
        <v>299</v>
      </c>
      <c r="F2702">
        <f>IF(tblCustRFM[[#This Row],[Recency]] &lt;= $L$4, 3, IF(tblCustRFM[[#This Row],[Recency]] &lt;= M2704, 2, 1))</f>
        <v>1</v>
      </c>
      <c r="G2702">
        <f>IF(tblCustRFM[[#This Row],[Frequency]] &gt;= L2705, 3, IF(tblCustRFM[[#This Row],[Frequency]] &gt;= M2705, 2, 1))</f>
        <v>3</v>
      </c>
      <c r="H2702">
        <f>IF(tblCustRFM[[#This Row],[Monetary]] &gt;= L2706, 3, IF(tblCustRFM[[#This Row],[Monetary]] &gt;= M2706, 2, 1))</f>
        <v>3</v>
      </c>
      <c r="I2702">
        <f>tblCustRFM[[#This Row],[RecencyTier]] + tblCustRFM[[#This Row],[FrequencyTier]] + tblCustRFM[[#This Row],[MonetaryTier]]</f>
        <v>7</v>
      </c>
    </row>
    <row r="2703" spans="1:9" x14ac:dyDescent="0.45">
      <c r="A2703" s="16">
        <v>4993</v>
      </c>
      <c r="B2703" s="10">
        <v>45012.126512654322</v>
      </c>
      <c r="C2703">
        <v>1</v>
      </c>
      <c r="D2703">
        <v>3864.12</v>
      </c>
      <c r="E2703" s="24">
        <f>INT(RFM_Pivot!$A$1 - tblCustRFM[[#This Row],[LastPurchaseDate]])</f>
        <v>644</v>
      </c>
      <c r="F2703">
        <f>IF(tblCustRFM[[#This Row],[Recency]] &lt;= $L$4, 3, IF(tblCustRFM[[#This Row],[Recency]] &lt;= M2705, 2, 1))</f>
        <v>1</v>
      </c>
      <c r="G2703">
        <f>IF(tblCustRFM[[#This Row],[Frequency]] &gt;= L2706, 3, IF(tblCustRFM[[#This Row],[Frequency]] &gt;= M2706, 2, 1))</f>
        <v>3</v>
      </c>
      <c r="H2703">
        <f>IF(tblCustRFM[[#This Row],[Monetary]] &gt;= L2707, 3, IF(tblCustRFM[[#This Row],[Monetary]] &gt;= M2707, 2, 1))</f>
        <v>3</v>
      </c>
      <c r="I2703">
        <f>tblCustRFM[[#This Row],[RecencyTier]] + tblCustRFM[[#This Row],[FrequencyTier]] + tblCustRFM[[#This Row],[MonetaryTier]]</f>
        <v>7</v>
      </c>
    </row>
    <row r="2704" spans="1:9" x14ac:dyDescent="0.45">
      <c r="A2704" s="16">
        <v>4994</v>
      </c>
      <c r="B2704" s="10">
        <v>45437.321032098764</v>
      </c>
      <c r="C2704">
        <v>1</v>
      </c>
      <c r="D2704">
        <v>2431.66</v>
      </c>
      <c r="E2704" s="24">
        <f>INT(RFM_Pivot!$A$1 - tblCustRFM[[#This Row],[LastPurchaseDate]])</f>
        <v>219</v>
      </c>
      <c r="F2704">
        <f>IF(tblCustRFM[[#This Row],[Recency]] &lt;= $L$4, 3, IF(tblCustRFM[[#This Row],[Recency]] &lt;= M2706, 2, 1))</f>
        <v>1</v>
      </c>
      <c r="G2704">
        <f>IF(tblCustRFM[[#This Row],[Frequency]] &gt;= L2707, 3, IF(tblCustRFM[[#This Row],[Frequency]] &gt;= M2707, 2, 1))</f>
        <v>3</v>
      </c>
      <c r="H2704">
        <f>IF(tblCustRFM[[#This Row],[Monetary]] &gt;= L2708, 3, IF(tblCustRFM[[#This Row],[Monetary]] &gt;= M2708, 2, 1))</f>
        <v>3</v>
      </c>
      <c r="I2704">
        <f>tblCustRFM[[#This Row],[RecencyTier]] + tblCustRFM[[#This Row],[FrequencyTier]] + tblCustRFM[[#This Row],[MonetaryTier]]</f>
        <v>7</v>
      </c>
    </row>
    <row r="2705" spans="1:9" x14ac:dyDescent="0.45">
      <c r="A2705" s="16">
        <v>4996</v>
      </c>
      <c r="B2705" s="10">
        <v>45647.363036304014</v>
      </c>
      <c r="C2705">
        <v>1</v>
      </c>
      <c r="D2705">
        <v>13841.19</v>
      </c>
      <c r="E2705" s="24">
        <f>INT(RFM_Pivot!$A$1 - tblCustRFM[[#This Row],[LastPurchaseDate]])</f>
        <v>9</v>
      </c>
      <c r="F2705">
        <f>IF(tblCustRFM[[#This Row],[Recency]] &lt;= $L$4, 3, IF(tblCustRFM[[#This Row],[Recency]] &lt;= M2707, 2, 1))</f>
        <v>3</v>
      </c>
      <c r="G2705">
        <f>IF(tblCustRFM[[#This Row],[Frequency]] &gt;= L2708, 3, IF(tblCustRFM[[#This Row],[Frequency]] &gt;= M2708, 2, 1))</f>
        <v>3</v>
      </c>
      <c r="H2705">
        <f>IF(tblCustRFM[[#This Row],[Monetary]] &gt;= L2709, 3, IF(tblCustRFM[[#This Row],[Monetary]] &gt;= M2709, 2, 1))</f>
        <v>3</v>
      </c>
      <c r="I2705">
        <f>tblCustRFM[[#This Row],[RecencyTier]] + tblCustRFM[[#This Row],[FrequencyTier]] + tblCustRFM[[#This Row],[MonetaryTier]]</f>
        <v>9</v>
      </c>
    </row>
    <row r="2706" spans="1:9" x14ac:dyDescent="0.45">
      <c r="A2706" s="16">
        <v>4998</v>
      </c>
      <c r="B2706" s="10">
        <v>45407.096009606481</v>
      </c>
      <c r="C2706">
        <v>3</v>
      </c>
      <c r="D2706">
        <v>6522.31</v>
      </c>
      <c r="E2706" s="24">
        <f>INT(RFM_Pivot!$A$1 - tblCustRFM[[#This Row],[LastPurchaseDate]])</f>
        <v>249</v>
      </c>
      <c r="F2706">
        <f>IF(tblCustRFM[[#This Row],[Recency]] &lt;= $L$4, 3, IF(tblCustRFM[[#This Row],[Recency]] &lt;= M2708, 2, 1))</f>
        <v>1</v>
      </c>
      <c r="G2706">
        <f>IF(tblCustRFM[[#This Row],[Frequency]] &gt;= L2709, 3, IF(tblCustRFM[[#This Row],[Frequency]] &gt;= M2709, 2, 1))</f>
        <v>3</v>
      </c>
      <c r="H2706">
        <f>IF(tblCustRFM[[#This Row],[Monetary]] &gt;= L2710, 3, IF(tblCustRFM[[#This Row],[Monetary]] &gt;= M2710, 2, 1))</f>
        <v>3</v>
      </c>
      <c r="I2706">
        <f>tblCustRFM[[#This Row],[RecencyTier]] + tblCustRFM[[#This Row],[FrequencyTier]] + tblCustRFM[[#This Row],[MonetaryTier]]</f>
        <v>7</v>
      </c>
    </row>
    <row r="2707" spans="1:9" x14ac:dyDescent="0.45">
      <c r="A2707" s="16">
        <v>5000</v>
      </c>
      <c r="B2707" s="10">
        <v>45117.987098726851</v>
      </c>
      <c r="C2707">
        <v>4</v>
      </c>
      <c r="D2707">
        <v>40304.11</v>
      </c>
      <c r="E2707" s="24">
        <f>INT(RFM_Pivot!$A$1 - tblCustRFM[[#This Row],[LastPurchaseDate]])</f>
        <v>539</v>
      </c>
      <c r="F2707">
        <f>IF(tblCustRFM[[#This Row],[Recency]] &lt;= $L$4, 3, IF(tblCustRFM[[#This Row],[Recency]] &lt;= M2709, 2, 1))</f>
        <v>1</v>
      </c>
      <c r="G2707">
        <f>IF(tblCustRFM[[#This Row],[Frequency]] &gt;= L2710, 3, IF(tblCustRFM[[#This Row],[Frequency]] &gt;= M2710, 2, 1))</f>
        <v>3</v>
      </c>
      <c r="H2707">
        <f>IF(tblCustRFM[[#This Row],[Monetary]] &gt;= L2711, 3, IF(tblCustRFM[[#This Row],[Monetary]] &gt;= M2711, 2, 1))</f>
        <v>3</v>
      </c>
      <c r="I2707">
        <f>tblCustRFM[[#This Row],[RecencyTier]] + tblCustRFM[[#This Row],[FrequencyTier]] + tblCustRFM[[#This Row],[MonetaryTier]]</f>
        <v>7</v>
      </c>
    </row>
    <row r="2708" spans="1:9" x14ac:dyDescent="0.45">
      <c r="A2708" s="16">
        <v>5001</v>
      </c>
      <c r="B2708" s="10">
        <v>45525.805880594133</v>
      </c>
      <c r="C2708">
        <v>1</v>
      </c>
      <c r="D2708">
        <v>468.51</v>
      </c>
      <c r="E2708" s="24">
        <f>INT(RFM_Pivot!$A$1 - tblCustRFM[[#This Row],[LastPurchaseDate]])</f>
        <v>131</v>
      </c>
      <c r="F2708">
        <f>IF(tblCustRFM[[#This Row],[Recency]] &lt;= $L$4, 3, IF(tblCustRFM[[#This Row],[Recency]] &lt;= M2710, 2, 1))</f>
        <v>1</v>
      </c>
      <c r="G2708">
        <f>IF(tblCustRFM[[#This Row],[Frequency]] &gt;= L2711, 3, IF(tblCustRFM[[#This Row],[Frequency]] &gt;= M2711, 2, 1))</f>
        <v>3</v>
      </c>
      <c r="H2708">
        <f>IF(tblCustRFM[[#This Row],[Monetary]] &gt;= L2712, 3, IF(tblCustRFM[[#This Row],[Monetary]] &gt;= M2712, 2, 1))</f>
        <v>3</v>
      </c>
      <c r="I2708">
        <f>tblCustRFM[[#This Row],[RecencyTier]] + tblCustRFM[[#This Row],[FrequencyTier]] + tblCustRFM[[#This Row],[MonetaryTier]]</f>
        <v>7</v>
      </c>
    </row>
    <row r="2709" spans="1:9" x14ac:dyDescent="0.45">
      <c r="A2709" s="16">
        <v>5002</v>
      </c>
      <c r="B2709" s="10">
        <v>45345.696869675929</v>
      </c>
      <c r="C2709">
        <v>1</v>
      </c>
      <c r="D2709">
        <v>1097.82</v>
      </c>
      <c r="E2709" s="24">
        <f>INT(RFM_Pivot!$A$1 - tblCustRFM[[#This Row],[LastPurchaseDate]])</f>
        <v>311</v>
      </c>
      <c r="F2709">
        <f>IF(tblCustRFM[[#This Row],[Recency]] &lt;= $L$4, 3, IF(tblCustRFM[[#This Row],[Recency]] &lt;= M2711, 2, 1))</f>
        <v>1</v>
      </c>
      <c r="G2709">
        <f>IF(tblCustRFM[[#This Row],[Frequency]] &gt;= L2712, 3, IF(tblCustRFM[[#This Row],[Frequency]] &gt;= M2712, 2, 1))</f>
        <v>3</v>
      </c>
      <c r="H2709">
        <f>IF(tblCustRFM[[#This Row],[Monetary]] &gt;= L2713, 3, IF(tblCustRFM[[#This Row],[Monetary]] &gt;= M2713, 2, 1))</f>
        <v>3</v>
      </c>
      <c r="I2709">
        <f>tblCustRFM[[#This Row],[RecencyTier]] + tblCustRFM[[#This Row],[FrequencyTier]] + tblCustRFM[[#This Row],[MonetaryTier]]</f>
        <v>7</v>
      </c>
    </row>
    <row r="2710" spans="1:9" x14ac:dyDescent="0.45">
      <c r="A2710" s="16">
        <v>5005</v>
      </c>
      <c r="B2710" s="10">
        <v>45458.639163927466</v>
      </c>
      <c r="C2710">
        <v>3</v>
      </c>
      <c r="D2710">
        <v>29207.67</v>
      </c>
      <c r="E2710" s="24">
        <f>INT(RFM_Pivot!$A$1 - tblCustRFM[[#This Row],[LastPurchaseDate]])</f>
        <v>198</v>
      </c>
      <c r="F2710">
        <f>IF(tblCustRFM[[#This Row],[Recency]] &lt;= $L$4, 3, IF(tblCustRFM[[#This Row],[Recency]] &lt;= M2712, 2, 1))</f>
        <v>1</v>
      </c>
      <c r="G2710">
        <f>IF(tblCustRFM[[#This Row],[Frequency]] &gt;= L2713, 3, IF(tblCustRFM[[#This Row],[Frequency]] &gt;= M2713, 2, 1))</f>
        <v>3</v>
      </c>
      <c r="H2710">
        <f>IF(tblCustRFM[[#This Row],[Monetary]] &gt;= L2714, 3, IF(tblCustRFM[[#This Row],[Monetary]] &gt;= M2714, 2, 1))</f>
        <v>3</v>
      </c>
      <c r="I2710">
        <f>tblCustRFM[[#This Row],[RecencyTier]] + tblCustRFM[[#This Row],[FrequencyTier]] + tblCustRFM[[#This Row],[MonetaryTier]]</f>
        <v>7</v>
      </c>
    </row>
    <row r="2711" spans="1:9" x14ac:dyDescent="0.45">
      <c r="A2711" s="16">
        <v>5006</v>
      </c>
      <c r="B2711" s="10">
        <v>45400.598359837961</v>
      </c>
      <c r="C2711">
        <v>2</v>
      </c>
      <c r="D2711">
        <v>11866.71</v>
      </c>
      <c r="E2711" s="24">
        <f>INT(RFM_Pivot!$A$1 - tblCustRFM[[#This Row],[LastPurchaseDate]])</f>
        <v>256</v>
      </c>
      <c r="F2711">
        <f>IF(tblCustRFM[[#This Row],[Recency]] &lt;= $L$4, 3, IF(tblCustRFM[[#This Row],[Recency]] &lt;= M2713, 2, 1))</f>
        <v>1</v>
      </c>
      <c r="G2711">
        <f>IF(tblCustRFM[[#This Row],[Frequency]] &gt;= L2714, 3, IF(tblCustRFM[[#This Row],[Frequency]] &gt;= M2714, 2, 1))</f>
        <v>3</v>
      </c>
      <c r="H2711">
        <f>IF(tblCustRFM[[#This Row],[Monetary]] &gt;= L2715, 3, IF(tblCustRFM[[#This Row],[Monetary]] &gt;= M2715, 2, 1))</f>
        <v>3</v>
      </c>
      <c r="I2711">
        <f>tblCustRFM[[#This Row],[RecencyTier]] + tblCustRFM[[#This Row],[FrequencyTier]] + tblCustRFM[[#This Row],[MonetaryTier]]</f>
        <v>7</v>
      </c>
    </row>
    <row r="2712" spans="1:9" x14ac:dyDescent="0.45">
      <c r="A2712" s="16">
        <v>5008</v>
      </c>
      <c r="B2712" s="10">
        <v>45564.353735378085</v>
      </c>
      <c r="C2712">
        <v>3</v>
      </c>
      <c r="D2712">
        <v>31856.34</v>
      </c>
      <c r="E2712" s="24">
        <f>INT(RFM_Pivot!$A$1 - tblCustRFM[[#This Row],[LastPurchaseDate]])</f>
        <v>92</v>
      </c>
      <c r="F2712">
        <f>IF(tblCustRFM[[#This Row],[Recency]] &lt;= $L$4, 3, IF(tblCustRFM[[#This Row],[Recency]] &lt;= M2714, 2, 1))</f>
        <v>3</v>
      </c>
      <c r="G2712">
        <f>IF(tblCustRFM[[#This Row],[Frequency]] &gt;= L2715, 3, IF(tblCustRFM[[#This Row],[Frequency]] &gt;= M2715, 2, 1))</f>
        <v>3</v>
      </c>
      <c r="H2712">
        <f>IF(tblCustRFM[[#This Row],[Monetary]] &gt;= L2716, 3, IF(tblCustRFM[[#This Row],[Monetary]] &gt;= M2716, 2, 1))</f>
        <v>3</v>
      </c>
      <c r="I2712">
        <f>tblCustRFM[[#This Row],[RecencyTier]] + tblCustRFM[[#This Row],[FrequencyTier]] + tblCustRFM[[#This Row],[MonetaryTier]]</f>
        <v>9</v>
      </c>
    </row>
    <row r="2713" spans="1:9" x14ac:dyDescent="0.45">
      <c r="A2713" s="16">
        <v>5009</v>
      </c>
      <c r="B2713" s="10">
        <v>45441.847484760801</v>
      </c>
      <c r="C2713">
        <v>3</v>
      </c>
      <c r="D2713">
        <v>19277.71</v>
      </c>
      <c r="E2713" s="24">
        <f>INT(RFM_Pivot!$A$1 - tblCustRFM[[#This Row],[LastPurchaseDate]])</f>
        <v>215</v>
      </c>
      <c r="F2713">
        <f>IF(tblCustRFM[[#This Row],[Recency]] &lt;= $L$4, 3, IF(tblCustRFM[[#This Row],[Recency]] &lt;= M2715, 2, 1))</f>
        <v>1</v>
      </c>
      <c r="G2713">
        <f>IF(tblCustRFM[[#This Row],[Frequency]] &gt;= L2716, 3, IF(tblCustRFM[[#This Row],[Frequency]] &gt;= M2716, 2, 1))</f>
        <v>3</v>
      </c>
      <c r="H2713">
        <f>IF(tblCustRFM[[#This Row],[Monetary]] &gt;= L2717, 3, IF(tblCustRFM[[#This Row],[Monetary]] &gt;= M2717, 2, 1))</f>
        <v>3</v>
      </c>
      <c r="I2713">
        <f>tblCustRFM[[#This Row],[RecencyTier]] + tblCustRFM[[#This Row],[FrequencyTier]] + tblCustRFM[[#This Row],[MonetaryTier]]</f>
        <v>7</v>
      </c>
    </row>
    <row r="2714" spans="1:9" x14ac:dyDescent="0.45">
      <c r="A2714" s="16">
        <v>5011</v>
      </c>
      <c r="B2714" s="10">
        <v>45311.821482137348</v>
      </c>
      <c r="C2714">
        <v>1</v>
      </c>
      <c r="D2714">
        <v>8730.4</v>
      </c>
      <c r="E2714" s="24">
        <f>INT(RFM_Pivot!$A$1 - tblCustRFM[[#This Row],[LastPurchaseDate]])</f>
        <v>345</v>
      </c>
      <c r="F2714">
        <f>IF(tblCustRFM[[#This Row],[Recency]] &lt;= $L$4, 3, IF(tblCustRFM[[#This Row],[Recency]] &lt;= M2716, 2, 1))</f>
        <v>1</v>
      </c>
      <c r="G2714">
        <f>IF(tblCustRFM[[#This Row],[Frequency]] &gt;= L2717, 3, IF(tblCustRFM[[#This Row],[Frequency]] &gt;= M2717, 2, 1))</f>
        <v>3</v>
      </c>
      <c r="H2714">
        <f>IF(tblCustRFM[[#This Row],[Monetary]] &gt;= L2718, 3, IF(tblCustRFM[[#This Row],[Monetary]] &gt;= M2718, 2, 1))</f>
        <v>3</v>
      </c>
      <c r="I2714">
        <f>tblCustRFM[[#This Row],[RecencyTier]] + tblCustRFM[[#This Row],[FrequencyTier]] + tblCustRFM[[#This Row],[MonetaryTier]]</f>
        <v>7</v>
      </c>
    </row>
    <row r="2715" spans="1:9" x14ac:dyDescent="0.45">
      <c r="A2715" s="16">
        <v>5014</v>
      </c>
      <c r="B2715" s="10">
        <v>44948.902190239198</v>
      </c>
      <c r="C2715">
        <v>1</v>
      </c>
      <c r="D2715">
        <v>1643.88</v>
      </c>
      <c r="E2715" s="24">
        <f>INT(RFM_Pivot!$A$1 - tblCustRFM[[#This Row],[LastPurchaseDate]])</f>
        <v>708</v>
      </c>
      <c r="F2715">
        <f>IF(tblCustRFM[[#This Row],[Recency]] &lt;= $L$4, 3, IF(tblCustRFM[[#This Row],[Recency]] &lt;= M2717, 2, 1))</f>
        <v>1</v>
      </c>
      <c r="G2715">
        <f>IF(tblCustRFM[[#This Row],[Frequency]] &gt;= L2718, 3, IF(tblCustRFM[[#This Row],[Frequency]] &gt;= M2718, 2, 1))</f>
        <v>3</v>
      </c>
      <c r="H2715">
        <f>IF(tblCustRFM[[#This Row],[Monetary]] &gt;= L2719, 3, IF(tblCustRFM[[#This Row],[Monetary]] &gt;= M2719, 2, 1))</f>
        <v>3</v>
      </c>
      <c r="I2715">
        <f>tblCustRFM[[#This Row],[RecencyTier]] + tblCustRFM[[#This Row],[FrequencyTier]] + tblCustRFM[[#This Row],[MonetaryTier]]</f>
        <v>7</v>
      </c>
    </row>
    <row r="2716" spans="1:9" x14ac:dyDescent="0.45">
      <c r="A2716" s="16">
        <v>5016</v>
      </c>
      <c r="B2716" s="10">
        <v>45524.126712692901</v>
      </c>
      <c r="C2716">
        <v>3</v>
      </c>
      <c r="D2716">
        <v>13071.67</v>
      </c>
      <c r="E2716" s="24">
        <f>INT(RFM_Pivot!$A$1 - tblCustRFM[[#This Row],[LastPurchaseDate]])</f>
        <v>132</v>
      </c>
      <c r="F2716">
        <f>IF(tblCustRFM[[#This Row],[Recency]] &lt;= $L$4, 3, IF(tblCustRFM[[#This Row],[Recency]] &lt;= M2718, 2, 1))</f>
        <v>1</v>
      </c>
      <c r="G2716">
        <f>IF(tblCustRFM[[#This Row],[Frequency]] &gt;= L2719, 3, IF(tblCustRFM[[#This Row],[Frequency]] &gt;= M2719, 2, 1))</f>
        <v>3</v>
      </c>
      <c r="H2716">
        <f>IF(tblCustRFM[[#This Row],[Monetary]] &gt;= L2720, 3, IF(tblCustRFM[[#This Row],[Monetary]] &gt;= M2720, 2, 1))</f>
        <v>3</v>
      </c>
      <c r="I2716">
        <f>tblCustRFM[[#This Row],[RecencyTier]] + tblCustRFM[[#This Row],[FrequencyTier]] + tblCustRFM[[#This Row],[MonetaryTier]]</f>
        <v>7</v>
      </c>
    </row>
    <row r="2717" spans="1:9" x14ac:dyDescent="0.45">
      <c r="A2717" s="16">
        <v>5017</v>
      </c>
      <c r="B2717" s="10">
        <v>45176.02790277778</v>
      </c>
      <c r="C2717">
        <v>1</v>
      </c>
      <c r="D2717">
        <v>14129.79</v>
      </c>
      <c r="E2717" s="24">
        <f>INT(RFM_Pivot!$A$1 - tblCustRFM[[#This Row],[LastPurchaseDate]])</f>
        <v>480</v>
      </c>
      <c r="F2717">
        <f>IF(tblCustRFM[[#This Row],[Recency]] &lt;= $L$4, 3, IF(tblCustRFM[[#This Row],[Recency]] &lt;= M2719, 2, 1))</f>
        <v>1</v>
      </c>
      <c r="G2717">
        <f>IF(tblCustRFM[[#This Row],[Frequency]] &gt;= L2720, 3, IF(tblCustRFM[[#This Row],[Frequency]] &gt;= M2720, 2, 1))</f>
        <v>3</v>
      </c>
      <c r="H2717">
        <f>IF(tblCustRFM[[#This Row],[Monetary]] &gt;= L2721, 3, IF(tblCustRFM[[#This Row],[Monetary]] &gt;= M2721, 2, 1))</f>
        <v>3</v>
      </c>
      <c r="I2717">
        <f>tblCustRFM[[#This Row],[RecencyTier]] + tblCustRFM[[#This Row],[FrequencyTier]] + tblCustRFM[[#This Row],[MonetaryTier]]</f>
        <v>7</v>
      </c>
    </row>
    <row r="2718" spans="1:9" x14ac:dyDescent="0.45">
      <c r="A2718" s="16">
        <v>5018</v>
      </c>
      <c r="B2718" s="10">
        <v>45546.174917476848</v>
      </c>
      <c r="C2718">
        <v>3</v>
      </c>
      <c r="D2718">
        <v>12611.14</v>
      </c>
      <c r="E2718" s="24">
        <f>INT(RFM_Pivot!$A$1 - tblCustRFM[[#This Row],[LastPurchaseDate]])</f>
        <v>110</v>
      </c>
      <c r="F2718">
        <f>IF(tblCustRFM[[#This Row],[Recency]] &lt;= $L$4, 3, IF(tblCustRFM[[#This Row],[Recency]] &lt;= M2720, 2, 1))</f>
        <v>3</v>
      </c>
      <c r="G2718">
        <f>IF(tblCustRFM[[#This Row],[Frequency]] &gt;= L2721, 3, IF(tblCustRFM[[#This Row],[Frequency]] &gt;= M2721, 2, 1))</f>
        <v>3</v>
      </c>
      <c r="H2718">
        <f>IF(tblCustRFM[[#This Row],[Monetary]] &gt;= L2722, 3, IF(tblCustRFM[[#This Row],[Monetary]] &gt;= M2722, 2, 1))</f>
        <v>3</v>
      </c>
      <c r="I2718">
        <f>tblCustRFM[[#This Row],[RecencyTier]] + tblCustRFM[[#This Row],[FrequencyTier]] + tblCustRFM[[#This Row],[MonetaryTier]]</f>
        <v>9</v>
      </c>
    </row>
    <row r="2719" spans="1:9" x14ac:dyDescent="0.45">
      <c r="A2719" s="16">
        <v>5019</v>
      </c>
      <c r="B2719" s="10">
        <v>45570.26732673611</v>
      </c>
      <c r="C2719">
        <v>3</v>
      </c>
      <c r="D2719">
        <v>17727.189999999999</v>
      </c>
      <c r="E2719" s="24">
        <f>INT(RFM_Pivot!$A$1 - tblCustRFM[[#This Row],[LastPurchaseDate]])</f>
        <v>86</v>
      </c>
      <c r="F2719">
        <f>IF(tblCustRFM[[#This Row],[Recency]] &lt;= $L$4, 3, IF(tblCustRFM[[#This Row],[Recency]] &lt;= M2721, 2, 1))</f>
        <v>3</v>
      </c>
      <c r="G2719">
        <f>IF(tblCustRFM[[#This Row],[Frequency]] &gt;= L2722, 3, IF(tblCustRFM[[#This Row],[Frequency]] &gt;= M2722, 2, 1))</f>
        <v>3</v>
      </c>
      <c r="H2719">
        <f>IF(tblCustRFM[[#This Row],[Monetary]] &gt;= L2723, 3, IF(tblCustRFM[[#This Row],[Monetary]] &gt;= M2723, 2, 1))</f>
        <v>3</v>
      </c>
      <c r="I2719">
        <f>tblCustRFM[[#This Row],[RecencyTier]] + tblCustRFM[[#This Row],[FrequencyTier]] + tblCustRFM[[#This Row],[MonetaryTier]]</f>
        <v>9</v>
      </c>
    </row>
    <row r="2720" spans="1:9" x14ac:dyDescent="0.45">
      <c r="A2720" s="16">
        <v>5020</v>
      </c>
      <c r="B2720" s="10">
        <v>45117.038003780865</v>
      </c>
      <c r="C2720">
        <v>1</v>
      </c>
      <c r="D2720">
        <v>3954</v>
      </c>
      <c r="E2720" s="24">
        <f>INT(RFM_Pivot!$A$1 - tblCustRFM[[#This Row],[LastPurchaseDate]])</f>
        <v>539</v>
      </c>
      <c r="F2720">
        <f>IF(tblCustRFM[[#This Row],[Recency]] &lt;= $L$4, 3, IF(tblCustRFM[[#This Row],[Recency]] &lt;= M2722, 2, 1))</f>
        <v>1</v>
      </c>
      <c r="G2720">
        <f>IF(tblCustRFM[[#This Row],[Frequency]] &gt;= L2723, 3, IF(tblCustRFM[[#This Row],[Frequency]] &gt;= M2723, 2, 1))</f>
        <v>3</v>
      </c>
      <c r="H2720">
        <f>IF(tblCustRFM[[#This Row],[Monetary]] &gt;= L2724, 3, IF(tblCustRFM[[#This Row],[Monetary]] &gt;= M2724, 2, 1))</f>
        <v>3</v>
      </c>
      <c r="I2720">
        <f>tblCustRFM[[#This Row],[RecencyTier]] + tblCustRFM[[#This Row],[FrequencyTier]] + tblCustRFM[[#This Row],[MonetaryTier]]</f>
        <v>7</v>
      </c>
    </row>
    <row r="2721" spans="1:9" x14ac:dyDescent="0.45">
      <c r="A2721" s="16">
        <v>5021</v>
      </c>
      <c r="B2721" s="10">
        <v>44995.334833487657</v>
      </c>
      <c r="C2721">
        <v>1</v>
      </c>
      <c r="D2721">
        <v>10759.1</v>
      </c>
      <c r="E2721" s="24">
        <f>INT(RFM_Pivot!$A$1 - tblCustRFM[[#This Row],[LastPurchaseDate]])</f>
        <v>661</v>
      </c>
      <c r="F2721">
        <f>IF(tblCustRFM[[#This Row],[Recency]] &lt;= $L$4, 3, IF(tblCustRFM[[#This Row],[Recency]] &lt;= M2723, 2, 1))</f>
        <v>1</v>
      </c>
      <c r="G2721">
        <f>IF(tblCustRFM[[#This Row],[Frequency]] &gt;= L2724, 3, IF(tblCustRFM[[#This Row],[Frequency]] &gt;= M2724, 2, 1))</f>
        <v>3</v>
      </c>
      <c r="H2721">
        <f>IF(tblCustRFM[[#This Row],[Monetary]] &gt;= L2725, 3, IF(tblCustRFM[[#This Row],[Monetary]] &gt;= M2725, 2, 1))</f>
        <v>3</v>
      </c>
      <c r="I2721">
        <f>tblCustRFM[[#This Row],[RecencyTier]] + tblCustRFM[[#This Row],[FrequencyTier]] + tblCustRFM[[#This Row],[MonetaryTier]]</f>
        <v>7</v>
      </c>
    </row>
    <row r="2722" spans="1:9" x14ac:dyDescent="0.45">
      <c r="A2722" s="16">
        <v>5022</v>
      </c>
      <c r="B2722" s="10">
        <v>45348.325132523147</v>
      </c>
      <c r="C2722">
        <v>1</v>
      </c>
      <c r="D2722">
        <v>12949.45</v>
      </c>
      <c r="E2722" s="24">
        <f>INT(RFM_Pivot!$A$1 - tblCustRFM[[#This Row],[LastPurchaseDate]])</f>
        <v>308</v>
      </c>
      <c r="F2722">
        <f>IF(tblCustRFM[[#This Row],[Recency]] &lt;= $L$4, 3, IF(tblCustRFM[[#This Row],[Recency]] &lt;= M2724, 2, 1))</f>
        <v>1</v>
      </c>
      <c r="G2722">
        <f>IF(tblCustRFM[[#This Row],[Frequency]] &gt;= L2725, 3, IF(tblCustRFM[[#This Row],[Frequency]] &gt;= M2725, 2, 1))</f>
        <v>3</v>
      </c>
      <c r="H2722">
        <f>IF(tblCustRFM[[#This Row],[Monetary]] &gt;= L2726, 3, IF(tblCustRFM[[#This Row],[Monetary]] &gt;= M2726, 2, 1))</f>
        <v>3</v>
      </c>
      <c r="I2722">
        <f>tblCustRFM[[#This Row],[RecencyTier]] + tblCustRFM[[#This Row],[FrequencyTier]] + tblCustRFM[[#This Row],[MonetaryTier]]</f>
        <v>7</v>
      </c>
    </row>
    <row r="2723" spans="1:9" x14ac:dyDescent="0.45">
      <c r="A2723" s="16">
        <v>5023</v>
      </c>
      <c r="B2723" s="10">
        <v>45556.614961496911</v>
      </c>
      <c r="C2723">
        <v>2</v>
      </c>
      <c r="D2723">
        <v>14317.07</v>
      </c>
      <c r="E2723" s="24">
        <f>INT(RFM_Pivot!$A$1 - tblCustRFM[[#This Row],[LastPurchaseDate]])</f>
        <v>100</v>
      </c>
      <c r="F2723">
        <f>IF(tblCustRFM[[#This Row],[Recency]] &lt;= $L$4, 3, IF(tblCustRFM[[#This Row],[Recency]] &lt;= M2725, 2, 1))</f>
        <v>3</v>
      </c>
      <c r="G2723">
        <f>IF(tblCustRFM[[#This Row],[Frequency]] &gt;= L2726, 3, IF(tblCustRFM[[#This Row],[Frequency]] &gt;= M2726, 2, 1))</f>
        <v>3</v>
      </c>
      <c r="H2723">
        <f>IF(tblCustRFM[[#This Row],[Monetary]] &gt;= L2727, 3, IF(tblCustRFM[[#This Row],[Monetary]] &gt;= M2727, 2, 1))</f>
        <v>3</v>
      </c>
      <c r="I2723">
        <f>tblCustRFM[[#This Row],[RecencyTier]] + tblCustRFM[[#This Row],[FrequencyTier]] + tblCustRFM[[#This Row],[MonetaryTier]]</f>
        <v>9</v>
      </c>
    </row>
    <row r="2724" spans="1:9" x14ac:dyDescent="0.45">
      <c r="A2724" s="16">
        <v>5025</v>
      </c>
      <c r="B2724" s="10">
        <v>45388.917191743829</v>
      </c>
      <c r="C2724">
        <v>3</v>
      </c>
      <c r="D2724">
        <v>32184.1</v>
      </c>
      <c r="E2724" s="24">
        <f>INT(RFM_Pivot!$A$1 - tblCustRFM[[#This Row],[LastPurchaseDate]])</f>
        <v>268</v>
      </c>
      <c r="F2724">
        <f>IF(tblCustRFM[[#This Row],[Recency]] &lt;= $L$4, 3, IF(tblCustRFM[[#This Row],[Recency]] &lt;= M2726, 2, 1))</f>
        <v>1</v>
      </c>
      <c r="G2724">
        <f>IF(tblCustRFM[[#This Row],[Frequency]] &gt;= L2727, 3, IF(tblCustRFM[[#This Row],[Frequency]] &gt;= M2727, 2, 1))</f>
        <v>3</v>
      </c>
      <c r="H2724">
        <f>IF(tblCustRFM[[#This Row],[Monetary]] &gt;= L2728, 3, IF(tblCustRFM[[#This Row],[Monetary]] &gt;= M2728, 2, 1))</f>
        <v>3</v>
      </c>
      <c r="I2724">
        <f>tblCustRFM[[#This Row],[RecencyTier]] + tblCustRFM[[#This Row],[FrequencyTier]] + tblCustRFM[[#This Row],[MonetaryTier]]</f>
        <v>7</v>
      </c>
    </row>
    <row r="2725" spans="1:9" x14ac:dyDescent="0.45">
      <c r="A2725" s="16">
        <v>5027</v>
      </c>
      <c r="B2725" s="10">
        <v>45576.69196921296</v>
      </c>
      <c r="C2725">
        <v>2</v>
      </c>
      <c r="D2725">
        <v>11505.99</v>
      </c>
      <c r="E2725" s="24">
        <f>INT(RFM_Pivot!$A$1 - tblCustRFM[[#This Row],[LastPurchaseDate]])</f>
        <v>80</v>
      </c>
      <c r="F2725">
        <f>IF(tblCustRFM[[#This Row],[Recency]] &lt;= $L$4, 3, IF(tblCustRFM[[#This Row],[Recency]] &lt;= M2727, 2, 1))</f>
        <v>3</v>
      </c>
      <c r="G2725">
        <f>IF(tblCustRFM[[#This Row],[Frequency]] &gt;= L2728, 3, IF(tblCustRFM[[#This Row],[Frequency]] &gt;= M2728, 2, 1))</f>
        <v>3</v>
      </c>
      <c r="H2725">
        <f>IF(tblCustRFM[[#This Row],[Monetary]] &gt;= L2729, 3, IF(tblCustRFM[[#This Row],[Monetary]] &gt;= M2729, 2, 1))</f>
        <v>3</v>
      </c>
      <c r="I2725">
        <f>tblCustRFM[[#This Row],[RecencyTier]] + tblCustRFM[[#This Row],[FrequencyTier]] + tblCustRFM[[#This Row],[MonetaryTier]]</f>
        <v>9</v>
      </c>
    </row>
    <row r="2726" spans="1:9" x14ac:dyDescent="0.45">
      <c r="A2726" s="16">
        <v>5033</v>
      </c>
      <c r="B2726" s="10">
        <v>45113.387638773151</v>
      </c>
      <c r="C2726">
        <v>4</v>
      </c>
      <c r="D2726">
        <v>37264.660000000003</v>
      </c>
      <c r="E2726" s="24">
        <f>INT(RFM_Pivot!$A$1 - tblCustRFM[[#This Row],[LastPurchaseDate]])</f>
        <v>543</v>
      </c>
      <c r="F2726">
        <f>IF(tblCustRFM[[#This Row],[Recency]] &lt;= $L$4, 3, IF(tblCustRFM[[#This Row],[Recency]] &lt;= M2728, 2, 1))</f>
        <v>1</v>
      </c>
      <c r="G2726">
        <f>IF(tblCustRFM[[#This Row],[Frequency]] &gt;= L2729, 3, IF(tblCustRFM[[#This Row],[Frequency]] &gt;= M2729, 2, 1))</f>
        <v>3</v>
      </c>
      <c r="H2726">
        <f>IF(tblCustRFM[[#This Row],[Monetary]] &gt;= L2730, 3, IF(tblCustRFM[[#This Row],[Monetary]] &gt;= M2730, 2, 1))</f>
        <v>3</v>
      </c>
      <c r="I2726">
        <f>tblCustRFM[[#This Row],[RecencyTier]] + tblCustRFM[[#This Row],[FrequencyTier]] + tblCustRFM[[#This Row],[MonetaryTier]]</f>
        <v>7</v>
      </c>
    </row>
    <row r="2727" spans="1:9" x14ac:dyDescent="0.45">
      <c r="A2727" s="16">
        <v>5036</v>
      </c>
      <c r="B2727" s="10">
        <v>45442.869586959874</v>
      </c>
      <c r="C2727">
        <v>2</v>
      </c>
      <c r="D2727">
        <v>12251.47</v>
      </c>
      <c r="E2727" s="24">
        <f>INT(RFM_Pivot!$A$1 - tblCustRFM[[#This Row],[LastPurchaseDate]])</f>
        <v>214</v>
      </c>
      <c r="F2727">
        <f>IF(tblCustRFM[[#This Row],[Recency]] &lt;= $L$4, 3, IF(tblCustRFM[[#This Row],[Recency]] &lt;= M2729, 2, 1))</f>
        <v>1</v>
      </c>
      <c r="G2727">
        <f>IF(tblCustRFM[[#This Row],[Frequency]] &gt;= L2730, 3, IF(tblCustRFM[[#This Row],[Frequency]] &gt;= M2730, 2, 1))</f>
        <v>3</v>
      </c>
      <c r="H2727">
        <f>IF(tblCustRFM[[#This Row],[Monetary]] &gt;= L2731, 3, IF(tblCustRFM[[#This Row],[Monetary]] &gt;= M2731, 2, 1))</f>
        <v>3</v>
      </c>
      <c r="I2727">
        <f>tblCustRFM[[#This Row],[RecencyTier]] + tblCustRFM[[#This Row],[FrequencyTier]] + tblCustRFM[[#This Row],[MonetaryTier]]</f>
        <v>7</v>
      </c>
    </row>
    <row r="2728" spans="1:9" x14ac:dyDescent="0.45">
      <c r="A2728" s="16">
        <v>5037</v>
      </c>
      <c r="B2728" s="10">
        <v>45059.581258140432</v>
      </c>
      <c r="C2728">
        <v>1</v>
      </c>
      <c r="D2728">
        <v>2041.53</v>
      </c>
      <c r="E2728" s="24">
        <f>INT(RFM_Pivot!$A$1 - tblCustRFM[[#This Row],[LastPurchaseDate]])</f>
        <v>597</v>
      </c>
      <c r="F2728">
        <f>IF(tblCustRFM[[#This Row],[Recency]] &lt;= $L$4, 3, IF(tblCustRFM[[#This Row],[Recency]] &lt;= M2730, 2, 1))</f>
        <v>1</v>
      </c>
      <c r="G2728">
        <f>IF(tblCustRFM[[#This Row],[Frequency]] &gt;= L2731, 3, IF(tblCustRFM[[#This Row],[Frequency]] &gt;= M2731, 2, 1))</f>
        <v>3</v>
      </c>
      <c r="H2728">
        <f>IF(tblCustRFM[[#This Row],[Monetary]] &gt;= L2732, 3, IF(tblCustRFM[[#This Row],[Monetary]] &gt;= M2732, 2, 1))</f>
        <v>3</v>
      </c>
      <c r="I2728">
        <f>tblCustRFM[[#This Row],[RecencyTier]] + tblCustRFM[[#This Row],[FrequencyTier]] + tblCustRFM[[#This Row],[MonetaryTier]]</f>
        <v>7</v>
      </c>
    </row>
    <row r="2729" spans="1:9" x14ac:dyDescent="0.45">
      <c r="A2729" s="16">
        <v>5038</v>
      </c>
      <c r="B2729" s="10">
        <v>45591.658465856483</v>
      </c>
      <c r="C2729">
        <v>1</v>
      </c>
      <c r="D2729">
        <v>7596</v>
      </c>
      <c r="E2729" s="24">
        <f>INT(RFM_Pivot!$A$1 - tblCustRFM[[#This Row],[LastPurchaseDate]])</f>
        <v>65</v>
      </c>
      <c r="F2729">
        <f>IF(tblCustRFM[[#This Row],[Recency]] &lt;= $L$4, 3, IF(tblCustRFM[[#This Row],[Recency]] &lt;= M2731, 2, 1))</f>
        <v>3</v>
      </c>
      <c r="G2729">
        <f>IF(tblCustRFM[[#This Row],[Frequency]] &gt;= L2732, 3, IF(tblCustRFM[[#This Row],[Frequency]] &gt;= M2732, 2, 1))</f>
        <v>3</v>
      </c>
      <c r="H2729">
        <f>IF(tblCustRFM[[#This Row],[Monetary]] &gt;= L2733, 3, IF(tblCustRFM[[#This Row],[Monetary]] &gt;= M2733, 2, 1))</f>
        <v>3</v>
      </c>
      <c r="I2729">
        <f>tblCustRFM[[#This Row],[RecencyTier]] + tblCustRFM[[#This Row],[FrequencyTier]] + tblCustRFM[[#This Row],[MonetaryTier]]</f>
        <v>9</v>
      </c>
    </row>
    <row r="2730" spans="1:9" x14ac:dyDescent="0.45">
      <c r="A2730" s="16">
        <v>5039</v>
      </c>
      <c r="B2730" s="10">
        <v>45262.76057604167</v>
      </c>
      <c r="C2730">
        <v>1</v>
      </c>
      <c r="D2730">
        <v>1628.31</v>
      </c>
      <c r="E2730" s="24">
        <f>INT(RFM_Pivot!$A$1 - tblCustRFM[[#This Row],[LastPurchaseDate]])</f>
        <v>394</v>
      </c>
      <c r="F2730">
        <f>IF(tblCustRFM[[#This Row],[Recency]] &lt;= $L$4, 3, IF(tblCustRFM[[#This Row],[Recency]] &lt;= M2732, 2, 1))</f>
        <v>1</v>
      </c>
      <c r="G2730">
        <f>IF(tblCustRFM[[#This Row],[Frequency]] &gt;= L2733, 3, IF(tblCustRFM[[#This Row],[Frequency]] &gt;= M2733, 2, 1))</f>
        <v>3</v>
      </c>
      <c r="H2730">
        <f>IF(tblCustRFM[[#This Row],[Monetary]] &gt;= L2734, 3, IF(tblCustRFM[[#This Row],[Monetary]] &gt;= M2734, 2, 1))</f>
        <v>3</v>
      </c>
      <c r="I2730">
        <f>tblCustRFM[[#This Row],[RecencyTier]] + tblCustRFM[[#This Row],[FrequencyTier]] + tblCustRFM[[#This Row],[MonetaryTier]]</f>
        <v>7</v>
      </c>
    </row>
    <row r="2731" spans="1:9" x14ac:dyDescent="0.45">
      <c r="A2731" s="16">
        <v>5041</v>
      </c>
      <c r="B2731" s="10">
        <v>45280.355335532404</v>
      </c>
      <c r="C2731">
        <v>1</v>
      </c>
      <c r="D2731">
        <v>690.86</v>
      </c>
      <c r="E2731" s="24">
        <f>INT(RFM_Pivot!$A$1 - tblCustRFM[[#This Row],[LastPurchaseDate]])</f>
        <v>376</v>
      </c>
      <c r="F2731">
        <f>IF(tblCustRFM[[#This Row],[Recency]] &lt;= $L$4, 3, IF(tblCustRFM[[#This Row],[Recency]] &lt;= M2733, 2, 1))</f>
        <v>1</v>
      </c>
      <c r="G2731">
        <f>IF(tblCustRFM[[#This Row],[Frequency]] &gt;= L2734, 3, IF(tblCustRFM[[#This Row],[Frequency]] &gt;= M2734, 2, 1))</f>
        <v>3</v>
      </c>
      <c r="H2731">
        <f>IF(tblCustRFM[[#This Row],[Monetary]] &gt;= L2735, 3, IF(tblCustRFM[[#This Row],[Monetary]] &gt;= M2735, 2, 1))</f>
        <v>3</v>
      </c>
      <c r="I2731">
        <f>tblCustRFM[[#This Row],[RecencyTier]] + tblCustRFM[[#This Row],[FrequencyTier]] + tblCustRFM[[#This Row],[MonetaryTier]]</f>
        <v>7</v>
      </c>
    </row>
    <row r="2732" spans="1:9" x14ac:dyDescent="0.45">
      <c r="A2732" s="16">
        <v>5042</v>
      </c>
      <c r="B2732" s="10">
        <v>45375.191819174383</v>
      </c>
      <c r="C2732">
        <v>3</v>
      </c>
      <c r="D2732">
        <v>15097.04</v>
      </c>
      <c r="E2732" s="24">
        <f>INT(RFM_Pivot!$A$1 - tblCustRFM[[#This Row],[LastPurchaseDate]])</f>
        <v>281</v>
      </c>
      <c r="F2732">
        <f>IF(tblCustRFM[[#This Row],[Recency]] &lt;= $L$4, 3, IF(tblCustRFM[[#This Row],[Recency]] &lt;= M2734, 2, 1))</f>
        <v>1</v>
      </c>
      <c r="G2732">
        <f>IF(tblCustRFM[[#This Row],[Frequency]] &gt;= L2735, 3, IF(tblCustRFM[[#This Row],[Frequency]] &gt;= M2735, 2, 1))</f>
        <v>3</v>
      </c>
      <c r="H2732">
        <f>IF(tblCustRFM[[#This Row],[Monetary]] &gt;= L2736, 3, IF(tblCustRFM[[#This Row],[Monetary]] &gt;= M2736, 2, 1))</f>
        <v>3</v>
      </c>
      <c r="I2732">
        <f>tblCustRFM[[#This Row],[RecencyTier]] + tblCustRFM[[#This Row],[FrequencyTier]] + tblCustRFM[[#This Row],[MonetaryTier]]</f>
        <v>7</v>
      </c>
    </row>
    <row r="2733" spans="1:9" x14ac:dyDescent="0.45">
      <c r="A2733" s="16">
        <v>5047</v>
      </c>
      <c r="B2733" s="10">
        <v>45476.087908796297</v>
      </c>
      <c r="C2733">
        <v>1</v>
      </c>
      <c r="D2733">
        <v>13205.05</v>
      </c>
      <c r="E2733" s="24">
        <f>INT(RFM_Pivot!$A$1 - tblCustRFM[[#This Row],[LastPurchaseDate]])</f>
        <v>180</v>
      </c>
      <c r="F2733">
        <f>IF(tblCustRFM[[#This Row],[Recency]] &lt;= $L$4, 3, IF(tblCustRFM[[#This Row],[Recency]] &lt;= M2735, 2, 1))</f>
        <v>1</v>
      </c>
      <c r="G2733">
        <f>IF(tblCustRFM[[#This Row],[Frequency]] &gt;= L2736, 3, IF(tblCustRFM[[#This Row],[Frequency]] &gt;= M2736, 2, 1))</f>
        <v>3</v>
      </c>
      <c r="H2733">
        <f>IF(tblCustRFM[[#This Row],[Monetary]] &gt;= L2737, 3, IF(tblCustRFM[[#This Row],[Monetary]] &gt;= M2737, 2, 1))</f>
        <v>3</v>
      </c>
      <c r="I2733">
        <f>tblCustRFM[[#This Row],[RecencyTier]] + tblCustRFM[[#This Row],[FrequencyTier]] + tblCustRFM[[#This Row],[MonetaryTier]]</f>
        <v>7</v>
      </c>
    </row>
    <row r="2734" spans="1:9" x14ac:dyDescent="0.45">
      <c r="A2734" s="16">
        <v>5050</v>
      </c>
      <c r="B2734" s="10">
        <v>45450.900390046299</v>
      </c>
      <c r="C2734">
        <v>1</v>
      </c>
      <c r="D2734">
        <v>602.75</v>
      </c>
      <c r="E2734" s="24">
        <f>INT(RFM_Pivot!$A$1 - tblCustRFM[[#This Row],[LastPurchaseDate]])</f>
        <v>206</v>
      </c>
      <c r="F2734">
        <f>IF(tblCustRFM[[#This Row],[Recency]] &lt;= $L$4, 3, IF(tblCustRFM[[#This Row],[Recency]] &lt;= M2736, 2, 1))</f>
        <v>1</v>
      </c>
      <c r="G2734">
        <f>IF(tblCustRFM[[#This Row],[Frequency]] &gt;= L2737, 3, IF(tblCustRFM[[#This Row],[Frequency]] &gt;= M2737, 2, 1))</f>
        <v>3</v>
      </c>
      <c r="H2734">
        <f>IF(tblCustRFM[[#This Row],[Monetary]] &gt;= L2738, 3, IF(tblCustRFM[[#This Row],[Monetary]] &gt;= M2738, 2, 1))</f>
        <v>3</v>
      </c>
      <c r="I2734">
        <f>tblCustRFM[[#This Row],[RecencyTier]] + tblCustRFM[[#This Row],[FrequencyTier]] + tblCustRFM[[#This Row],[MonetaryTier]]</f>
        <v>7</v>
      </c>
    </row>
    <row r="2735" spans="1:9" x14ac:dyDescent="0.45">
      <c r="A2735" s="16">
        <v>5051</v>
      </c>
      <c r="B2735" s="10">
        <v>45240.128312847221</v>
      </c>
      <c r="C2735">
        <v>1</v>
      </c>
      <c r="D2735">
        <v>12744.84</v>
      </c>
      <c r="E2735" s="24">
        <f>INT(RFM_Pivot!$A$1 - tblCustRFM[[#This Row],[LastPurchaseDate]])</f>
        <v>416</v>
      </c>
      <c r="F2735">
        <f>IF(tblCustRFM[[#This Row],[Recency]] &lt;= $L$4, 3, IF(tblCustRFM[[#This Row],[Recency]] &lt;= M2737, 2, 1))</f>
        <v>1</v>
      </c>
      <c r="G2735">
        <f>IF(tblCustRFM[[#This Row],[Frequency]] &gt;= L2738, 3, IF(tblCustRFM[[#This Row],[Frequency]] &gt;= M2738, 2, 1))</f>
        <v>3</v>
      </c>
      <c r="H2735">
        <f>IF(tblCustRFM[[#This Row],[Monetary]] &gt;= L2739, 3, IF(tblCustRFM[[#This Row],[Monetary]] &gt;= M2739, 2, 1))</f>
        <v>3</v>
      </c>
      <c r="I2735">
        <f>tblCustRFM[[#This Row],[RecencyTier]] + tblCustRFM[[#This Row],[FrequencyTier]] + tblCustRFM[[#This Row],[MonetaryTier]]</f>
        <v>7</v>
      </c>
    </row>
    <row r="2736" spans="1:9" x14ac:dyDescent="0.45">
      <c r="A2736" s="16">
        <v>5052</v>
      </c>
      <c r="B2736" s="10">
        <v>45355.625862577159</v>
      </c>
      <c r="C2736">
        <v>1</v>
      </c>
      <c r="D2736">
        <v>13104.92</v>
      </c>
      <c r="E2736" s="24">
        <f>INT(RFM_Pivot!$A$1 - tblCustRFM[[#This Row],[LastPurchaseDate]])</f>
        <v>301</v>
      </c>
      <c r="F2736">
        <f>IF(tblCustRFM[[#This Row],[Recency]] &lt;= $L$4, 3, IF(tblCustRFM[[#This Row],[Recency]] &lt;= M2738, 2, 1))</f>
        <v>1</v>
      </c>
      <c r="G2736">
        <f>IF(tblCustRFM[[#This Row],[Frequency]] &gt;= L2739, 3, IF(tblCustRFM[[#This Row],[Frequency]] &gt;= M2739, 2, 1))</f>
        <v>3</v>
      </c>
      <c r="H2736">
        <f>IF(tblCustRFM[[#This Row],[Monetary]] &gt;= L2740, 3, IF(tblCustRFM[[#This Row],[Monetary]] &gt;= M2740, 2, 1))</f>
        <v>3</v>
      </c>
      <c r="I2736">
        <f>tblCustRFM[[#This Row],[RecencyTier]] + tblCustRFM[[#This Row],[FrequencyTier]] + tblCustRFM[[#This Row],[MonetaryTier]]</f>
        <v>7</v>
      </c>
    </row>
    <row r="2737" spans="1:9" x14ac:dyDescent="0.45">
      <c r="A2737" s="16">
        <v>5053</v>
      </c>
      <c r="B2737" s="10">
        <v>45576.107910802471</v>
      </c>
      <c r="C2737">
        <v>2</v>
      </c>
      <c r="D2737">
        <v>14408.03</v>
      </c>
      <c r="E2737" s="24">
        <f>INT(RFM_Pivot!$A$1 - tblCustRFM[[#This Row],[LastPurchaseDate]])</f>
        <v>80</v>
      </c>
      <c r="F2737">
        <f>IF(tblCustRFM[[#This Row],[Recency]] &lt;= $L$4, 3, IF(tblCustRFM[[#This Row],[Recency]] &lt;= M2739, 2, 1))</f>
        <v>3</v>
      </c>
      <c r="G2737">
        <f>IF(tblCustRFM[[#This Row],[Frequency]] &gt;= L2740, 3, IF(tblCustRFM[[#This Row],[Frequency]] &gt;= M2740, 2, 1))</f>
        <v>3</v>
      </c>
      <c r="H2737">
        <f>IF(tblCustRFM[[#This Row],[Monetary]] &gt;= L2741, 3, IF(tblCustRFM[[#This Row],[Monetary]] &gt;= M2741, 2, 1))</f>
        <v>3</v>
      </c>
      <c r="I2737">
        <f>tblCustRFM[[#This Row],[RecencyTier]] + tblCustRFM[[#This Row],[FrequencyTier]] + tblCustRFM[[#This Row],[MonetaryTier]]</f>
        <v>9</v>
      </c>
    </row>
    <row r="2738" spans="1:9" x14ac:dyDescent="0.45">
      <c r="A2738" s="16">
        <v>5054</v>
      </c>
      <c r="B2738" s="10">
        <v>45259.183218325619</v>
      </c>
      <c r="C2738">
        <v>1</v>
      </c>
      <c r="D2738">
        <v>2614.25</v>
      </c>
      <c r="E2738" s="24">
        <f>INT(RFM_Pivot!$A$1 - tblCustRFM[[#This Row],[LastPurchaseDate]])</f>
        <v>397</v>
      </c>
      <c r="F2738">
        <f>IF(tblCustRFM[[#This Row],[Recency]] &lt;= $L$4, 3, IF(tblCustRFM[[#This Row],[Recency]] &lt;= M2740, 2, 1))</f>
        <v>1</v>
      </c>
      <c r="G2738">
        <f>IF(tblCustRFM[[#This Row],[Frequency]] &gt;= L2741, 3, IF(tblCustRFM[[#This Row],[Frequency]] &gt;= M2741, 2, 1))</f>
        <v>3</v>
      </c>
      <c r="H2738">
        <f>IF(tblCustRFM[[#This Row],[Monetary]] &gt;= L2742, 3, IF(tblCustRFM[[#This Row],[Monetary]] &gt;= M2742, 2, 1))</f>
        <v>3</v>
      </c>
      <c r="I2738">
        <f>tblCustRFM[[#This Row],[RecencyTier]] + tblCustRFM[[#This Row],[FrequencyTier]] + tblCustRFM[[#This Row],[MonetaryTier]]</f>
        <v>7</v>
      </c>
    </row>
    <row r="2739" spans="1:9" x14ac:dyDescent="0.45">
      <c r="A2739" s="16">
        <v>5055</v>
      </c>
      <c r="B2739" s="10">
        <v>45415.41884189815</v>
      </c>
      <c r="C2739">
        <v>1</v>
      </c>
      <c r="D2739">
        <v>161.54</v>
      </c>
      <c r="E2739" s="24">
        <f>INT(RFM_Pivot!$A$1 - tblCustRFM[[#This Row],[LastPurchaseDate]])</f>
        <v>241</v>
      </c>
      <c r="F2739">
        <f>IF(tblCustRFM[[#This Row],[Recency]] &lt;= $L$4, 3, IF(tblCustRFM[[#This Row],[Recency]] &lt;= M2741, 2, 1))</f>
        <v>1</v>
      </c>
      <c r="G2739">
        <f>IF(tblCustRFM[[#This Row],[Frequency]] &gt;= L2742, 3, IF(tblCustRFM[[#This Row],[Frequency]] &gt;= M2742, 2, 1))</f>
        <v>3</v>
      </c>
      <c r="H2739">
        <f>IF(tblCustRFM[[#This Row],[Monetary]] &gt;= L2743, 3, IF(tblCustRFM[[#This Row],[Monetary]] &gt;= M2743, 2, 1))</f>
        <v>3</v>
      </c>
      <c r="I2739">
        <f>tblCustRFM[[#This Row],[RecencyTier]] + tblCustRFM[[#This Row],[FrequencyTier]] + tblCustRFM[[#This Row],[MonetaryTier]]</f>
        <v>7</v>
      </c>
    </row>
    <row r="2740" spans="1:9" x14ac:dyDescent="0.45">
      <c r="A2740" s="16">
        <v>5056</v>
      </c>
      <c r="B2740" s="10">
        <v>45278.238123804011</v>
      </c>
      <c r="C2740">
        <v>1</v>
      </c>
      <c r="D2740">
        <v>20604.2</v>
      </c>
      <c r="E2740" s="24">
        <f>INT(RFM_Pivot!$A$1 - tblCustRFM[[#This Row],[LastPurchaseDate]])</f>
        <v>378</v>
      </c>
      <c r="F2740">
        <f>IF(tblCustRFM[[#This Row],[Recency]] &lt;= $L$4, 3, IF(tblCustRFM[[#This Row],[Recency]] &lt;= M2742, 2, 1))</f>
        <v>1</v>
      </c>
      <c r="G2740">
        <f>IF(tblCustRFM[[#This Row],[Frequency]] &gt;= L2743, 3, IF(tblCustRFM[[#This Row],[Frequency]] &gt;= M2743, 2, 1))</f>
        <v>3</v>
      </c>
      <c r="H2740">
        <f>IF(tblCustRFM[[#This Row],[Monetary]] &gt;= L2744, 3, IF(tblCustRFM[[#This Row],[Monetary]] &gt;= M2744, 2, 1))</f>
        <v>3</v>
      </c>
      <c r="I2740">
        <f>tblCustRFM[[#This Row],[RecencyTier]] + tblCustRFM[[#This Row],[FrequencyTier]] + tblCustRFM[[#This Row],[MonetaryTier]]</f>
        <v>7</v>
      </c>
    </row>
    <row r="2741" spans="1:9" x14ac:dyDescent="0.45">
      <c r="A2741" s="16">
        <v>5059</v>
      </c>
      <c r="B2741" s="10">
        <v>45228.15511550926</v>
      </c>
      <c r="C2741">
        <v>1</v>
      </c>
      <c r="D2741">
        <v>12536.7</v>
      </c>
      <c r="E2741" s="24">
        <f>INT(RFM_Pivot!$A$1 - tblCustRFM[[#This Row],[LastPurchaseDate]])</f>
        <v>428</v>
      </c>
      <c r="F2741">
        <f>IF(tblCustRFM[[#This Row],[Recency]] &lt;= $L$4, 3, IF(tblCustRFM[[#This Row],[Recency]] &lt;= M2743, 2, 1))</f>
        <v>1</v>
      </c>
      <c r="G2741">
        <f>IF(tblCustRFM[[#This Row],[Frequency]] &gt;= L2744, 3, IF(tblCustRFM[[#This Row],[Frequency]] &gt;= M2744, 2, 1))</f>
        <v>3</v>
      </c>
      <c r="H2741">
        <f>IF(tblCustRFM[[#This Row],[Monetary]] &gt;= L2745, 3, IF(tblCustRFM[[#This Row],[Monetary]] &gt;= M2745, 2, 1))</f>
        <v>3</v>
      </c>
      <c r="I2741">
        <f>tblCustRFM[[#This Row],[RecencyTier]] + tblCustRFM[[#This Row],[FrequencyTier]] + tblCustRFM[[#This Row],[MonetaryTier]]</f>
        <v>7</v>
      </c>
    </row>
    <row r="2742" spans="1:9" x14ac:dyDescent="0.45">
      <c r="A2742" s="16">
        <v>5060</v>
      </c>
      <c r="B2742" s="10">
        <v>45566.470947106478</v>
      </c>
      <c r="C2742">
        <v>2</v>
      </c>
      <c r="D2742">
        <v>4836.4399999999996</v>
      </c>
      <c r="E2742" s="24">
        <f>INT(RFM_Pivot!$A$1 - tblCustRFM[[#This Row],[LastPurchaseDate]])</f>
        <v>90</v>
      </c>
      <c r="F2742">
        <f>IF(tblCustRFM[[#This Row],[Recency]] &lt;= $L$4, 3, IF(tblCustRFM[[#This Row],[Recency]] &lt;= M2744, 2, 1))</f>
        <v>3</v>
      </c>
      <c r="G2742">
        <f>IF(tblCustRFM[[#This Row],[Frequency]] &gt;= L2745, 3, IF(tblCustRFM[[#This Row],[Frequency]] &gt;= M2745, 2, 1))</f>
        <v>3</v>
      </c>
      <c r="H2742">
        <f>IF(tblCustRFM[[#This Row],[Monetary]] &gt;= L2746, 3, IF(tblCustRFM[[#This Row],[Monetary]] &gt;= M2746, 2, 1))</f>
        <v>3</v>
      </c>
      <c r="I2742">
        <f>tblCustRFM[[#This Row],[RecencyTier]] + tblCustRFM[[#This Row],[FrequencyTier]] + tblCustRFM[[#This Row],[MonetaryTier]]</f>
        <v>9</v>
      </c>
    </row>
    <row r="2743" spans="1:9" x14ac:dyDescent="0.45">
      <c r="A2743" s="16">
        <v>5061</v>
      </c>
      <c r="B2743" s="10">
        <v>44942.550555054011</v>
      </c>
      <c r="C2743">
        <v>1</v>
      </c>
      <c r="D2743">
        <v>20460</v>
      </c>
      <c r="E2743" s="24">
        <f>INT(RFM_Pivot!$A$1 - tblCustRFM[[#This Row],[LastPurchaseDate]])</f>
        <v>714</v>
      </c>
      <c r="F2743">
        <f>IF(tblCustRFM[[#This Row],[Recency]] &lt;= $L$4, 3, IF(tblCustRFM[[#This Row],[Recency]] &lt;= M2745, 2, 1))</f>
        <v>1</v>
      </c>
      <c r="G2743">
        <f>IF(tblCustRFM[[#This Row],[Frequency]] &gt;= L2746, 3, IF(tblCustRFM[[#This Row],[Frequency]] &gt;= M2746, 2, 1))</f>
        <v>3</v>
      </c>
      <c r="H2743">
        <f>IF(tblCustRFM[[#This Row],[Monetary]] &gt;= L2747, 3, IF(tblCustRFM[[#This Row],[Monetary]] &gt;= M2747, 2, 1))</f>
        <v>3</v>
      </c>
      <c r="I2743">
        <f>tblCustRFM[[#This Row],[RecencyTier]] + tblCustRFM[[#This Row],[FrequencyTier]] + tblCustRFM[[#This Row],[MonetaryTier]]</f>
        <v>7</v>
      </c>
    </row>
    <row r="2744" spans="1:9" x14ac:dyDescent="0.45">
      <c r="A2744" s="16">
        <v>5062</v>
      </c>
      <c r="B2744" s="10">
        <v>45646.851985185182</v>
      </c>
      <c r="C2744">
        <v>2</v>
      </c>
      <c r="D2744">
        <v>5554.94</v>
      </c>
      <c r="E2744" s="24">
        <f>INT(RFM_Pivot!$A$1 - tblCustRFM[[#This Row],[LastPurchaseDate]])</f>
        <v>10</v>
      </c>
      <c r="F2744">
        <f>IF(tblCustRFM[[#This Row],[Recency]] &lt;= $L$4, 3, IF(tblCustRFM[[#This Row],[Recency]] &lt;= M2746, 2, 1))</f>
        <v>3</v>
      </c>
      <c r="G2744">
        <f>IF(tblCustRFM[[#This Row],[Frequency]] &gt;= L2747, 3, IF(tblCustRFM[[#This Row],[Frequency]] &gt;= M2747, 2, 1))</f>
        <v>3</v>
      </c>
      <c r="H2744">
        <f>IF(tblCustRFM[[#This Row],[Monetary]] &gt;= L2748, 3, IF(tblCustRFM[[#This Row],[Monetary]] &gt;= M2748, 2, 1))</f>
        <v>3</v>
      </c>
      <c r="I2744">
        <f>tblCustRFM[[#This Row],[RecencyTier]] + tblCustRFM[[#This Row],[FrequencyTier]] + tblCustRFM[[#This Row],[MonetaryTier]]</f>
        <v>9</v>
      </c>
    </row>
    <row r="2745" spans="1:9" x14ac:dyDescent="0.45">
      <c r="A2745" s="16">
        <v>5063</v>
      </c>
      <c r="B2745" s="10">
        <v>45144.050705054011</v>
      </c>
      <c r="C2745">
        <v>1</v>
      </c>
      <c r="D2745">
        <v>2258.52</v>
      </c>
      <c r="E2745" s="24">
        <f>INT(RFM_Pivot!$A$1 - tblCustRFM[[#This Row],[LastPurchaseDate]])</f>
        <v>512</v>
      </c>
      <c r="F2745">
        <f>IF(tblCustRFM[[#This Row],[Recency]] &lt;= $L$4, 3, IF(tblCustRFM[[#This Row],[Recency]] &lt;= M2747, 2, 1))</f>
        <v>1</v>
      </c>
      <c r="G2745">
        <f>IF(tblCustRFM[[#This Row],[Frequency]] &gt;= L2748, 3, IF(tblCustRFM[[#This Row],[Frequency]] &gt;= M2748, 2, 1))</f>
        <v>3</v>
      </c>
      <c r="H2745">
        <f>IF(tblCustRFM[[#This Row],[Monetary]] &gt;= L2749, 3, IF(tblCustRFM[[#This Row],[Monetary]] &gt;= M2749, 2, 1))</f>
        <v>3</v>
      </c>
      <c r="I2745">
        <f>tblCustRFM[[#This Row],[RecencyTier]] + tblCustRFM[[#This Row],[FrequencyTier]] + tblCustRFM[[#This Row],[MonetaryTier]]</f>
        <v>7</v>
      </c>
    </row>
    <row r="2746" spans="1:9" x14ac:dyDescent="0.45">
      <c r="A2746" s="16">
        <v>5065</v>
      </c>
      <c r="B2746" s="10">
        <v>45383.952695254629</v>
      </c>
      <c r="C2746">
        <v>1</v>
      </c>
      <c r="D2746">
        <v>3760.44</v>
      </c>
      <c r="E2746" s="24">
        <f>INT(RFM_Pivot!$A$1 - tblCustRFM[[#This Row],[LastPurchaseDate]])</f>
        <v>273</v>
      </c>
      <c r="F2746">
        <f>IF(tblCustRFM[[#This Row],[Recency]] &lt;= $L$4, 3, IF(tblCustRFM[[#This Row],[Recency]] &lt;= M2748, 2, 1))</f>
        <v>1</v>
      </c>
      <c r="G2746">
        <f>IF(tblCustRFM[[#This Row],[Frequency]] &gt;= L2749, 3, IF(tblCustRFM[[#This Row],[Frequency]] &gt;= M2749, 2, 1))</f>
        <v>3</v>
      </c>
      <c r="H2746">
        <f>IF(tblCustRFM[[#This Row],[Monetary]] &gt;= L2750, 3, IF(tblCustRFM[[#This Row],[Monetary]] &gt;= M2750, 2, 1))</f>
        <v>3</v>
      </c>
      <c r="I2746">
        <f>tblCustRFM[[#This Row],[RecencyTier]] + tblCustRFM[[#This Row],[FrequencyTier]] + tblCustRFM[[#This Row],[MonetaryTier]]</f>
        <v>7</v>
      </c>
    </row>
    <row r="2747" spans="1:9" x14ac:dyDescent="0.45">
      <c r="A2747" s="16">
        <v>5066</v>
      </c>
      <c r="B2747" s="10">
        <v>45237.354035416669</v>
      </c>
      <c r="C2747">
        <v>1</v>
      </c>
      <c r="D2747">
        <v>7380.95</v>
      </c>
      <c r="E2747" s="24">
        <f>INT(RFM_Pivot!$A$1 - tblCustRFM[[#This Row],[LastPurchaseDate]])</f>
        <v>419</v>
      </c>
      <c r="F2747">
        <f>IF(tblCustRFM[[#This Row],[Recency]] &lt;= $L$4, 3, IF(tblCustRFM[[#This Row],[Recency]] &lt;= M2749, 2, 1))</f>
        <v>1</v>
      </c>
      <c r="G2747">
        <f>IF(tblCustRFM[[#This Row],[Frequency]] &gt;= L2750, 3, IF(tblCustRFM[[#This Row],[Frequency]] &gt;= M2750, 2, 1))</f>
        <v>3</v>
      </c>
      <c r="H2747">
        <f>IF(tblCustRFM[[#This Row],[Monetary]] &gt;= L2751, 3, IF(tblCustRFM[[#This Row],[Monetary]] &gt;= M2751, 2, 1))</f>
        <v>3</v>
      </c>
      <c r="I2747">
        <f>tblCustRFM[[#This Row],[RecencyTier]] + tblCustRFM[[#This Row],[FrequencyTier]] + tblCustRFM[[#This Row],[MonetaryTier]]</f>
        <v>7</v>
      </c>
    </row>
    <row r="2748" spans="1:9" x14ac:dyDescent="0.45">
      <c r="A2748" s="16">
        <v>5067</v>
      </c>
      <c r="B2748" s="10">
        <v>45390.304330439816</v>
      </c>
      <c r="C2748">
        <v>1</v>
      </c>
      <c r="D2748">
        <v>8309.9699999999993</v>
      </c>
      <c r="E2748" s="24">
        <f>INT(RFM_Pivot!$A$1 - tblCustRFM[[#This Row],[LastPurchaseDate]])</f>
        <v>266</v>
      </c>
      <c r="F2748">
        <f>IF(tblCustRFM[[#This Row],[Recency]] &lt;= $L$4, 3, IF(tblCustRFM[[#This Row],[Recency]] &lt;= M2750, 2, 1))</f>
        <v>1</v>
      </c>
      <c r="G2748">
        <f>IF(tblCustRFM[[#This Row],[Frequency]] &gt;= L2751, 3, IF(tblCustRFM[[#This Row],[Frequency]] &gt;= M2751, 2, 1))</f>
        <v>3</v>
      </c>
      <c r="H2748">
        <f>IF(tblCustRFM[[#This Row],[Monetary]] &gt;= L2752, 3, IF(tblCustRFM[[#This Row],[Monetary]] &gt;= M2752, 2, 1))</f>
        <v>3</v>
      </c>
      <c r="I2748">
        <f>tblCustRFM[[#This Row],[RecencyTier]] + tblCustRFM[[#This Row],[FrequencyTier]] + tblCustRFM[[#This Row],[MonetaryTier]]</f>
        <v>7</v>
      </c>
    </row>
    <row r="2749" spans="1:9" x14ac:dyDescent="0.45">
      <c r="A2749" s="16">
        <v>5068</v>
      </c>
      <c r="B2749" s="10">
        <v>45167.194019405862</v>
      </c>
      <c r="C2749">
        <v>1</v>
      </c>
      <c r="D2749">
        <v>279.66000000000003</v>
      </c>
      <c r="E2749" s="24">
        <f>INT(RFM_Pivot!$A$1 - tblCustRFM[[#This Row],[LastPurchaseDate]])</f>
        <v>489</v>
      </c>
      <c r="F2749">
        <f>IF(tblCustRFM[[#This Row],[Recency]] &lt;= $L$4, 3, IF(tblCustRFM[[#This Row],[Recency]] &lt;= M2751, 2, 1))</f>
        <v>1</v>
      </c>
      <c r="G2749">
        <f>IF(tblCustRFM[[#This Row],[Frequency]] &gt;= L2752, 3, IF(tblCustRFM[[#This Row],[Frequency]] &gt;= M2752, 2, 1))</f>
        <v>3</v>
      </c>
      <c r="H2749">
        <f>IF(tblCustRFM[[#This Row],[Monetary]] &gt;= L2753, 3, IF(tblCustRFM[[#This Row],[Monetary]] &gt;= M2753, 2, 1))</f>
        <v>3</v>
      </c>
      <c r="I2749">
        <f>tblCustRFM[[#This Row],[RecencyTier]] + tblCustRFM[[#This Row],[FrequencyTier]] + tblCustRFM[[#This Row],[MonetaryTier]]</f>
        <v>7</v>
      </c>
    </row>
    <row r="2750" spans="1:9" x14ac:dyDescent="0.45">
      <c r="A2750" s="16">
        <v>5070</v>
      </c>
      <c r="B2750" s="10">
        <v>45438.854185416669</v>
      </c>
      <c r="C2750">
        <v>2</v>
      </c>
      <c r="D2750">
        <v>7142.95</v>
      </c>
      <c r="E2750" s="24">
        <f>INT(RFM_Pivot!$A$1 - tblCustRFM[[#This Row],[LastPurchaseDate]])</f>
        <v>218</v>
      </c>
      <c r="F2750">
        <f>IF(tblCustRFM[[#This Row],[Recency]] &lt;= $L$4, 3, IF(tblCustRFM[[#This Row],[Recency]] &lt;= M2752, 2, 1))</f>
        <v>1</v>
      </c>
      <c r="G2750">
        <f>IF(tblCustRFM[[#This Row],[Frequency]] &gt;= L2753, 3, IF(tblCustRFM[[#This Row],[Frequency]] &gt;= M2753, 2, 1))</f>
        <v>3</v>
      </c>
      <c r="H2750">
        <f>IF(tblCustRFM[[#This Row],[Monetary]] &gt;= L2754, 3, IF(tblCustRFM[[#This Row],[Monetary]] &gt;= M2754, 2, 1))</f>
        <v>3</v>
      </c>
      <c r="I2750">
        <f>tblCustRFM[[#This Row],[RecencyTier]] + tblCustRFM[[#This Row],[FrequencyTier]] + tblCustRFM[[#This Row],[MonetaryTier]]</f>
        <v>7</v>
      </c>
    </row>
    <row r="2751" spans="1:9" x14ac:dyDescent="0.45">
      <c r="A2751" s="16">
        <v>5071</v>
      </c>
      <c r="B2751" s="10">
        <v>45407.82608260031</v>
      </c>
      <c r="C2751">
        <v>1</v>
      </c>
      <c r="D2751">
        <v>1450.23</v>
      </c>
      <c r="E2751" s="24">
        <f>INT(RFM_Pivot!$A$1 - tblCustRFM[[#This Row],[LastPurchaseDate]])</f>
        <v>249</v>
      </c>
      <c r="F2751">
        <f>IF(tblCustRFM[[#This Row],[Recency]] &lt;= $L$4, 3, IF(tblCustRFM[[#This Row],[Recency]] &lt;= M2753, 2, 1))</f>
        <v>1</v>
      </c>
      <c r="G2751">
        <f>IF(tblCustRFM[[#This Row],[Frequency]] &gt;= L2754, 3, IF(tblCustRFM[[#This Row],[Frequency]] &gt;= M2754, 2, 1))</f>
        <v>3</v>
      </c>
      <c r="H2751">
        <f>IF(tblCustRFM[[#This Row],[Monetary]] &gt;= L2755, 3, IF(tblCustRFM[[#This Row],[Monetary]] &gt;= M2755, 2, 1))</f>
        <v>3</v>
      </c>
      <c r="I2751">
        <f>tblCustRFM[[#This Row],[RecencyTier]] + tblCustRFM[[#This Row],[FrequencyTier]] + tblCustRFM[[#This Row],[MonetaryTier]]</f>
        <v>7</v>
      </c>
    </row>
    <row r="2752" spans="1:9" x14ac:dyDescent="0.45">
      <c r="A2752" s="16">
        <v>5072</v>
      </c>
      <c r="B2752" s="10">
        <v>45139.889288927472</v>
      </c>
      <c r="C2752">
        <v>1</v>
      </c>
      <c r="D2752">
        <v>3716.65</v>
      </c>
      <c r="E2752" s="24">
        <f>INT(RFM_Pivot!$A$1 - tblCustRFM[[#This Row],[LastPurchaseDate]])</f>
        <v>517</v>
      </c>
      <c r="F2752">
        <f>IF(tblCustRFM[[#This Row],[Recency]] &lt;= $L$4, 3, IF(tblCustRFM[[#This Row],[Recency]] &lt;= M2754, 2, 1))</f>
        <v>1</v>
      </c>
      <c r="G2752">
        <f>IF(tblCustRFM[[#This Row],[Frequency]] &gt;= L2755, 3, IF(tblCustRFM[[#This Row],[Frequency]] &gt;= M2755, 2, 1))</f>
        <v>3</v>
      </c>
      <c r="H2752">
        <f>IF(tblCustRFM[[#This Row],[Monetary]] &gt;= L2756, 3, IF(tblCustRFM[[#This Row],[Monetary]] &gt;= M2756, 2, 1))</f>
        <v>3</v>
      </c>
      <c r="I2752">
        <f>tblCustRFM[[#This Row],[RecencyTier]] + tblCustRFM[[#This Row],[FrequencyTier]] + tblCustRFM[[#This Row],[MonetaryTier]]</f>
        <v>7</v>
      </c>
    </row>
    <row r="2753" spans="1:9" x14ac:dyDescent="0.45">
      <c r="A2753" s="16">
        <v>5075</v>
      </c>
      <c r="B2753" s="10">
        <v>45610.129312924386</v>
      </c>
      <c r="C2753">
        <v>1</v>
      </c>
      <c r="D2753">
        <v>10936.72</v>
      </c>
      <c r="E2753" s="24">
        <f>INT(RFM_Pivot!$A$1 - tblCustRFM[[#This Row],[LastPurchaseDate]])</f>
        <v>46</v>
      </c>
      <c r="F2753">
        <f>IF(tblCustRFM[[#This Row],[Recency]] &lt;= $L$4, 3, IF(tblCustRFM[[#This Row],[Recency]] &lt;= M2755, 2, 1))</f>
        <v>3</v>
      </c>
      <c r="G2753">
        <f>IF(tblCustRFM[[#This Row],[Frequency]] &gt;= L2756, 3, IF(tblCustRFM[[#This Row],[Frequency]] &gt;= M2756, 2, 1))</f>
        <v>3</v>
      </c>
      <c r="H2753">
        <f>IF(tblCustRFM[[#This Row],[Monetary]] &gt;= L2757, 3, IF(tblCustRFM[[#This Row],[Monetary]] &gt;= M2757, 2, 1))</f>
        <v>3</v>
      </c>
      <c r="I2753">
        <f>tblCustRFM[[#This Row],[RecencyTier]] + tblCustRFM[[#This Row],[FrequencyTier]] + tblCustRFM[[#This Row],[MonetaryTier]]</f>
        <v>9</v>
      </c>
    </row>
    <row r="2754" spans="1:9" x14ac:dyDescent="0.45">
      <c r="A2754" s="16">
        <v>5076</v>
      </c>
      <c r="B2754" s="10">
        <v>45487.331033101851</v>
      </c>
      <c r="C2754">
        <v>3</v>
      </c>
      <c r="D2754">
        <v>8776.9</v>
      </c>
      <c r="E2754" s="24">
        <f>INT(RFM_Pivot!$A$1 - tblCustRFM[[#This Row],[LastPurchaseDate]])</f>
        <v>169</v>
      </c>
      <c r="F2754">
        <f>IF(tblCustRFM[[#This Row],[Recency]] &lt;= $L$4, 3, IF(tblCustRFM[[#This Row],[Recency]] &lt;= M2756, 2, 1))</f>
        <v>1</v>
      </c>
      <c r="G2754">
        <f>IF(tblCustRFM[[#This Row],[Frequency]] &gt;= L2757, 3, IF(tblCustRFM[[#This Row],[Frequency]] &gt;= M2757, 2, 1))</f>
        <v>3</v>
      </c>
      <c r="H2754">
        <f>IF(tblCustRFM[[#This Row],[Monetary]] &gt;= L2758, 3, IF(tblCustRFM[[#This Row],[Monetary]] &gt;= M2758, 2, 1))</f>
        <v>3</v>
      </c>
      <c r="I2754">
        <f>tblCustRFM[[#This Row],[RecencyTier]] + tblCustRFM[[#This Row],[FrequencyTier]] + tblCustRFM[[#This Row],[MonetaryTier]]</f>
        <v>7</v>
      </c>
    </row>
    <row r="2755" spans="1:9" x14ac:dyDescent="0.45">
      <c r="A2755" s="16">
        <v>5077</v>
      </c>
      <c r="B2755" s="10">
        <v>45620.131313155864</v>
      </c>
      <c r="C2755">
        <v>1</v>
      </c>
      <c r="D2755">
        <v>4508.62</v>
      </c>
      <c r="E2755" s="24">
        <f>INT(RFM_Pivot!$A$1 - tblCustRFM[[#This Row],[LastPurchaseDate]])</f>
        <v>36</v>
      </c>
      <c r="F2755">
        <f>IF(tblCustRFM[[#This Row],[Recency]] &lt;= $L$4, 3, IF(tblCustRFM[[#This Row],[Recency]] &lt;= M2757, 2, 1))</f>
        <v>3</v>
      </c>
      <c r="G2755">
        <f>IF(tblCustRFM[[#This Row],[Frequency]] &gt;= L2758, 3, IF(tblCustRFM[[#This Row],[Frequency]] &gt;= M2758, 2, 1))</f>
        <v>3</v>
      </c>
      <c r="H2755">
        <f>IF(tblCustRFM[[#This Row],[Monetary]] &gt;= L2759, 3, IF(tblCustRFM[[#This Row],[Monetary]] &gt;= M2759, 2, 1))</f>
        <v>3</v>
      </c>
      <c r="I2755">
        <f>tblCustRFM[[#This Row],[RecencyTier]] + tblCustRFM[[#This Row],[FrequencyTier]] + tblCustRFM[[#This Row],[MonetaryTier]]</f>
        <v>9</v>
      </c>
    </row>
    <row r="2756" spans="1:9" x14ac:dyDescent="0.45">
      <c r="A2756" s="16">
        <v>5078</v>
      </c>
      <c r="B2756" s="10">
        <v>45316.785978587963</v>
      </c>
      <c r="C2756">
        <v>2</v>
      </c>
      <c r="D2756">
        <v>5347.96</v>
      </c>
      <c r="E2756" s="24">
        <f>INT(RFM_Pivot!$A$1 - tblCustRFM[[#This Row],[LastPurchaseDate]])</f>
        <v>340</v>
      </c>
      <c r="F2756">
        <f>IF(tblCustRFM[[#This Row],[Recency]] &lt;= $L$4, 3, IF(tblCustRFM[[#This Row],[Recency]] &lt;= M2758, 2, 1))</f>
        <v>1</v>
      </c>
      <c r="G2756">
        <f>IF(tblCustRFM[[#This Row],[Frequency]] &gt;= L2759, 3, IF(tblCustRFM[[#This Row],[Frequency]] &gt;= M2759, 2, 1))</f>
        <v>3</v>
      </c>
      <c r="H2756">
        <f>IF(tblCustRFM[[#This Row],[Monetary]] &gt;= L2760, 3, IF(tblCustRFM[[#This Row],[Monetary]] &gt;= M2760, 2, 1))</f>
        <v>3</v>
      </c>
      <c r="I2756">
        <f>tblCustRFM[[#This Row],[RecencyTier]] + tblCustRFM[[#This Row],[FrequencyTier]] + tblCustRFM[[#This Row],[MonetaryTier]]</f>
        <v>7</v>
      </c>
    </row>
    <row r="2757" spans="1:9" x14ac:dyDescent="0.45">
      <c r="A2757" s="16">
        <v>5079</v>
      </c>
      <c r="B2757" s="10">
        <v>45099.078207831793</v>
      </c>
      <c r="C2757">
        <v>2</v>
      </c>
      <c r="D2757">
        <v>20287.14</v>
      </c>
      <c r="E2757" s="24">
        <f>INT(RFM_Pivot!$A$1 - tblCustRFM[[#This Row],[LastPurchaseDate]])</f>
        <v>557</v>
      </c>
      <c r="F2757">
        <f>IF(tblCustRFM[[#This Row],[Recency]] &lt;= $L$4, 3, IF(tblCustRFM[[#This Row],[Recency]] &lt;= M2759, 2, 1))</f>
        <v>1</v>
      </c>
      <c r="G2757">
        <f>IF(tblCustRFM[[#This Row],[Frequency]] &gt;= L2760, 3, IF(tblCustRFM[[#This Row],[Frequency]] &gt;= M2760, 2, 1))</f>
        <v>3</v>
      </c>
      <c r="H2757">
        <f>IF(tblCustRFM[[#This Row],[Monetary]] &gt;= L2761, 3, IF(tblCustRFM[[#This Row],[Monetary]] &gt;= M2761, 2, 1))</f>
        <v>3</v>
      </c>
      <c r="I2757">
        <f>tblCustRFM[[#This Row],[RecencyTier]] + tblCustRFM[[#This Row],[FrequencyTier]] + tblCustRFM[[#This Row],[MonetaryTier]]</f>
        <v>7</v>
      </c>
    </row>
    <row r="2758" spans="1:9" x14ac:dyDescent="0.45">
      <c r="A2758" s="16">
        <v>5080</v>
      </c>
      <c r="B2758" s="10">
        <v>45554.424742476855</v>
      </c>
      <c r="C2758">
        <v>1</v>
      </c>
      <c r="D2758">
        <v>5135.3999999999996</v>
      </c>
      <c r="E2758" s="24">
        <f>INT(RFM_Pivot!$A$1 - tblCustRFM[[#This Row],[LastPurchaseDate]])</f>
        <v>102</v>
      </c>
      <c r="F2758">
        <f>IF(tblCustRFM[[#This Row],[Recency]] &lt;= $L$4, 3, IF(tblCustRFM[[#This Row],[Recency]] &lt;= M2760, 2, 1))</f>
        <v>3</v>
      </c>
      <c r="G2758">
        <f>IF(tblCustRFM[[#This Row],[Frequency]] &gt;= L2761, 3, IF(tblCustRFM[[#This Row],[Frequency]] &gt;= M2761, 2, 1))</f>
        <v>3</v>
      </c>
      <c r="H2758">
        <f>IF(tblCustRFM[[#This Row],[Monetary]] &gt;= L2762, 3, IF(tblCustRFM[[#This Row],[Monetary]] &gt;= M2762, 2, 1))</f>
        <v>3</v>
      </c>
      <c r="I2758">
        <f>tblCustRFM[[#This Row],[RecencyTier]] + tblCustRFM[[#This Row],[FrequencyTier]] + tblCustRFM[[#This Row],[MonetaryTier]]</f>
        <v>9</v>
      </c>
    </row>
    <row r="2759" spans="1:9" x14ac:dyDescent="0.45">
      <c r="A2759" s="16">
        <v>5082</v>
      </c>
      <c r="B2759" s="10">
        <v>45159.601260146606</v>
      </c>
      <c r="C2759">
        <v>2</v>
      </c>
      <c r="D2759">
        <v>7780.52</v>
      </c>
      <c r="E2759" s="24">
        <f>INT(RFM_Pivot!$A$1 - tblCustRFM[[#This Row],[LastPurchaseDate]])</f>
        <v>497</v>
      </c>
      <c r="F2759">
        <f>IF(tblCustRFM[[#This Row],[Recency]] &lt;= $L$4, 3, IF(tblCustRFM[[#This Row],[Recency]] &lt;= M2761, 2, 1))</f>
        <v>1</v>
      </c>
      <c r="G2759">
        <f>IF(tblCustRFM[[#This Row],[Frequency]] &gt;= L2762, 3, IF(tblCustRFM[[#This Row],[Frequency]] &gt;= M2762, 2, 1))</f>
        <v>3</v>
      </c>
      <c r="H2759">
        <f>IF(tblCustRFM[[#This Row],[Monetary]] &gt;= L2763, 3, IF(tblCustRFM[[#This Row],[Monetary]] &gt;= M2763, 2, 1))</f>
        <v>3</v>
      </c>
      <c r="I2759">
        <f>tblCustRFM[[#This Row],[RecencyTier]] + tblCustRFM[[#This Row],[FrequencyTier]] + tblCustRFM[[#This Row],[MonetaryTier]]</f>
        <v>7</v>
      </c>
    </row>
    <row r="2760" spans="1:9" x14ac:dyDescent="0.45">
      <c r="A2760" s="16">
        <v>5083</v>
      </c>
      <c r="B2760" s="10">
        <v>45485.797879783953</v>
      </c>
      <c r="C2760">
        <v>1</v>
      </c>
      <c r="D2760">
        <v>5727.92</v>
      </c>
      <c r="E2760" s="24">
        <f>INT(RFM_Pivot!$A$1 - tblCustRFM[[#This Row],[LastPurchaseDate]])</f>
        <v>171</v>
      </c>
      <c r="F2760">
        <f>IF(tblCustRFM[[#This Row],[Recency]] &lt;= $L$4, 3, IF(tblCustRFM[[#This Row],[Recency]] &lt;= M2762, 2, 1))</f>
        <v>1</v>
      </c>
      <c r="G2760">
        <f>IF(tblCustRFM[[#This Row],[Frequency]] &gt;= L2763, 3, IF(tblCustRFM[[#This Row],[Frequency]] &gt;= M2763, 2, 1))</f>
        <v>3</v>
      </c>
      <c r="H2760">
        <f>IF(tblCustRFM[[#This Row],[Monetary]] &gt;= L2764, 3, IF(tblCustRFM[[#This Row],[Monetary]] &gt;= M2764, 2, 1))</f>
        <v>3</v>
      </c>
      <c r="I2760">
        <f>tblCustRFM[[#This Row],[RecencyTier]] + tblCustRFM[[#This Row],[FrequencyTier]] + tblCustRFM[[#This Row],[MonetaryTier]]</f>
        <v>7</v>
      </c>
    </row>
    <row r="2761" spans="1:9" x14ac:dyDescent="0.45">
      <c r="A2761" s="16">
        <v>5085</v>
      </c>
      <c r="B2761" s="10">
        <v>45261.884488464508</v>
      </c>
      <c r="C2761">
        <v>1</v>
      </c>
      <c r="D2761">
        <v>4047.47</v>
      </c>
      <c r="E2761" s="24">
        <f>INT(RFM_Pivot!$A$1 - tblCustRFM[[#This Row],[LastPurchaseDate]])</f>
        <v>395</v>
      </c>
      <c r="F2761">
        <f>IF(tblCustRFM[[#This Row],[Recency]] &lt;= $L$4, 3, IF(tblCustRFM[[#This Row],[Recency]] &lt;= M2763, 2, 1))</f>
        <v>1</v>
      </c>
      <c r="G2761">
        <f>IF(tblCustRFM[[#This Row],[Frequency]] &gt;= L2764, 3, IF(tblCustRFM[[#This Row],[Frequency]] &gt;= M2764, 2, 1))</f>
        <v>3</v>
      </c>
      <c r="H2761">
        <f>IF(tblCustRFM[[#This Row],[Monetary]] &gt;= L2765, 3, IF(tblCustRFM[[#This Row],[Monetary]] &gt;= M2765, 2, 1))</f>
        <v>3</v>
      </c>
      <c r="I2761">
        <f>tblCustRFM[[#This Row],[RecencyTier]] + tblCustRFM[[#This Row],[FrequencyTier]] + tblCustRFM[[#This Row],[MonetaryTier]]</f>
        <v>7</v>
      </c>
    </row>
    <row r="2762" spans="1:9" x14ac:dyDescent="0.45">
      <c r="A2762" s="16">
        <v>5086</v>
      </c>
      <c r="B2762" s="10">
        <v>45453.893689351855</v>
      </c>
      <c r="C2762">
        <v>4</v>
      </c>
      <c r="D2762">
        <v>27571.64</v>
      </c>
      <c r="E2762" s="24">
        <f>INT(RFM_Pivot!$A$1 - tblCustRFM[[#This Row],[LastPurchaseDate]])</f>
        <v>203</v>
      </c>
      <c r="F2762">
        <f>IF(tblCustRFM[[#This Row],[Recency]] &lt;= $L$4, 3, IF(tblCustRFM[[#This Row],[Recency]] &lt;= M2764, 2, 1))</f>
        <v>1</v>
      </c>
      <c r="G2762">
        <f>IF(tblCustRFM[[#This Row],[Frequency]] &gt;= L2765, 3, IF(tblCustRFM[[#This Row],[Frequency]] &gt;= M2765, 2, 1))</f>
        <v>3</v>
      </c>
      <c r="H2762">
        <f>IF(tblCustRFM[[#This Row],[Monetary]] &gt;= L2766, 3, IF(tblCustRFM[[#This Row],[Monetary]] &gt;= M2766, 2, 1))</f>
        <v>3</v>
      </c>
      <c r="I2762">
        <f>tblCustRFM[[#This Row],[RecencyTier]] + tblCustRFM[[#This Row],[FrequencyTier]] + tblCustRFM[[#This Row],[MonetaryTier]]</f>
        <v>7</v>
      </c>
    </row>
    <row r="2763" spans="1:9" x14ac:dyDescent="0.45">
      <c r="A2763" s="16">
        <v>5087</v>
      </c>
      <c r="B2763" s="10">
        <v>45570.048304822529</v>
      </c>
      <c r="C2763">
        <v>1</v>
      </c>
      <c r="D2763">
        <v>4314.3599999999997</v>
      </c>
      <c r="E2763" s="24">
        <f>INT(RFM_Pivot!$A$1 - tblCustRFM[[#This Row],[LastPurchaseDate]])</f>
        <v>86</v>
      </c>
      <c r="F2763">
        <f>IF(tblCustRFM[[#This Row],[Recency]] &lt;= $L$4, 3, IF(tblCustRFM[[#This Row],[Recency]] &lt;= M2765, 2, 1))</f>
        <v>3</v>
      </c>
      <c r="G2763">
        <f>IF(tblCustRFM[[#This Row],[Frequency]] &gt;= L2766, 3, IF(tblCustRFM[[#This Row],[Frequency]] &gt;= M2766, 2, 1))</f>
        <v>3</v>
      </c>
      <c r="H2763">
        <f>IF(tblCustRFM[[#This Row],[Monetary]] &gt;= L2767, 3, IF(tblCustRFM[[#This Row],[Monetary]] &gt;= M2767, 2, 1))</f>
        <v>3</v>
      </c>
      <c r="I2763">
        <f>tblCustRFM[[#This Row],[RecencyTier]] + tblCustRFM[[#This Row],[FrequencyTier]] + tblCustRFM[[#This Row],[MonetaryTier]]</f>
        <v>9</v>
      </c>
    </row>
    <row r="2764" spans="1:9" x14ac:dyDescent="0.45">
      <c r="A2764" s="16">
        <v>5088</v>
      </c>
      <c r="B2764" s="10">
        <v>45534.712771257713</v>
      </c>
      <c r="C2764">
        <v>2</v>
      </c>
      <c r="D2764">
        <v>7343.89</v>
      </c>
      <c r="E2764" s="24">
        <f>INT(RFM_Pivot!$A$1 - tblCustRFM[[#This Row],[LastPurchaseDate]])</f>
        <v>122</v>
      </c>
      <c r="F2764">
        <f>IF(tblCustRFM[[#This Row],[Recency]] &lt;= $L$4, 3, IF(tblCustRFM[[#This Row],[Recency]] &lt;= M2766, 2, 1))</f>
        <v>1</v>
      </c>
      <c r="G2764">
        <f>IF(tblCustRFM[[#This Row],[Frequency]] &gt;= L2767, 3, IF(tblCustRFM[[#This Row],[Frequency]] &gt;= M2767, 2, 1))</f>
        <v>3</v>
      </c>
      <c r="H2764">
        <f>IF(tblCustRFM[[#This Row],[Monetary]] &gt;= L2768, 3, IF(tblCustRFM[[#This Row],[Monetary]] &gt;= M2768, 2, 1))</f>
        <v>3</v>
      </c>
      <c r="I2764">
        <f>tblCustRFM[[#This Row],[RecencyTier]] + tblCustRFM[[#This Row],[FrequencyTier]] + tblCustRFM[[#This Row],[MonetaryTier]]</f>
        <v>7</v>
      </c>
    </row>
    <row r="2765" spans="1:9" x14ac:dyDescent="0.45">
      <c r="A2765" s="16">
        <v>5090</v>
      </c>
      <c r="B2765" s="10">
        <v>45010.593359336417</v>
      </c>
      <c r="C2765">
        <v>1</v>
      </c>
      <c r="D2765">
        <v>3973.34</v>
      </c>
      <c r="E2765" s="24">
        <f>INT(RFM_Pivot!$A$1 - tblCustRFM[[#This Row],[LastPurchaseDate]])</f>
        <v>646</v>
      </c>
      <c r="F2765">
        <f>IF(tblCustRFM[[#This Row],[Recency]] &lt;= $L$4, 3, IF(tblCustRFM[[#This Row],[Recency]] &lt;= M2767, 2, 1))</f>
        <v>1</v>
      </c>
      <c r="G2765">
        <f>IF(tblCustRFM[[#This Row],[Frequency]] &gt;= L2768, 3, IF(tblCustRFM[[#This Row],[Frequency]] &gt;= M2768, 2, 1))</f>
        <v>3</v>
      </c>
      <c r="H2765">
        <f>IF(tblCustRFM[[#This Row],[Monetary]] &gt;= L2769, 3, IF(tblCustRFM[[#This Row],[Monetary]] &gt;= M2769, 2, 1))</f>
        <v>3</v>
      </c>
      <c r="I2765">
        <f>tblCustRFM[[#This Row],[RecencyTier]] + tblCustRFM[[#This Row],[FrequencyTier]] + tblCustRFM[[#This Row],[MonetaryTier]]</f>
        <v>7</v>
      </c>
    </row>
    <row r="2766" spans="1:9" x14ac:dyDescent="0.45">
      <c r="A2766" s="16">
        <v>5091</v>
      </c>
      <c r="B2766" s="10">
        <v>45529.31023101852</v>
      </c>
      <c r="C2766">
        <v>1</v>
      </c>
      <c r="D2766">
        <v>7992.32</v>
      </c>
      <c r="E2766" s="24">
        <f>INT(RFM_Pivot!$A$1 - tblCustRFM[[#This Row],[LastPurchaseDate]])</f>
        <v>127</v>
      </c>
      <c r="F2766">
        <f>IF(tblCustRFM[[#This Row],[Recency]] &lt;= $L$4, 3, IF(tblCustRFM[[#This Row],[Recency]] &lt;= M2768, 2, 1))</f>
        <v>1</v>
      </c>
      <c r="G2766">
        <f>IF(tblCustRFM[[#This Row],[Frequency]] &gt;= L2769, 3, IF(tblCustRFM[[#This Row],[Frequency]] &gt;= M2769, 2, 1))</f>
        <v>3</v>
      </c>
      <c r="H2766">
        <f>IF(tblCustRFM[[#This Row],[Monetary]] &gt;= L2770, 3, IF(tblCustRFM[[#This Row],[Monetary]] &gt;= M2770, 2, 1))</f>
        <v>3</v>
      </c>
      <c r="I2766">
        <f>tblCustRFM[[#This Row],[RecencyTier]] + tblCustRFM[[#This Row],[FrequencyTier]] + tblCustRFM[[#This Row],[MonetaryTier]]</f>
        <v>7</v>
      </c>
    </row>
    <row r="2767" spans="1:9" x14ac:dyDescent="0.45">
      <c r="A2767" s="16">
        <v>5092</v>
      </c>
      <c r="B2767" s="10">
        <v>45519.089208912039</v>
      </c>
      <c r="C2767">
        <v>1</v>
      </c>
      <c r="D2767">
        <v>6401.37</v>
      </c>
      <c r="E2767" s="24">
        <f>INT(RFM_Pivot!$A$1 - tblCustRFM[[#This Row],[LastPurchaseDate]])</f>
        <v>137</v>
      </c>
      <c r="F2767">
        <f>IF(tblCustRFM[[#This Row],[Recency]] &lt;= $L$4, 3, IF(tblCustRFM[[#This Row],[Recency]] &lt;= M2769, 2, 1))</f>
        <v>1</v>
      </c>
      <c r="G2767">
        <f>IF(tblCustRFM[[#This Row],[Frequency]] &gt;= L2770, 3, IF(tblCustRFM[[#This Row],[Frequency]] &gt;= M2770, 2, 1))</f>
        <v>3</v>
      </c>
      <c r="H2767">
        <f>IF(tblCustRFM[[#This Row],[Monetary]] &gt;= L2771, 3, IF(tblCustRFM[[#This Row],[Monetary]] &gt;= M2771, 2, 1))</f>
        <v>3</v>
      </c>
      <c r="I2767">
        <f>tblCustRFM[[#This Row],[RecencyTier]] + tblCustRFM[[#This Row],[FrequencyTier]] + tblCustRFM[[#This Row],[MonetaryTier]]</f>
        <v>7</v>
      </c>
    </row>
    <row r="2768" spans="1:9" x14ac:dyDescent="0.45">
      <c r="A2768" s="16">
        <v>5094</v>
      </c>
      <c r="B2768" s="10">
        <v>45553.256625655864</v>
      </c>
      <c r="C2768">
        <v>1</v>
      </c>
      <c r="D2768">
        <v>852.18</v>
      </c>
      <c r="E2768" s="24">
        <f>INT(RFM_Pivot!$A$1 - tblCustRFM[[#This Row],[LastPurchaseDate]])</f>
        <v>103</v>
      </c>
      <c r="F2768">
        <f>IF(tblCustRFM[[#This Row],[Recency]] &lt;= $L$4, 3, IF(tblCustRFM[[#This Row],[Recency]] &lt;= M2770, 2, 1))</f>
        <v>3</v>
      </c>
      <c r="G2768">
        <f>IF(tblCustRFM[[#This Row],[Frequency]] &gt;= L2771, 3, IF(tblCustRFM[[#This Row],[Frequency]] &gt;= M2771, 2, 1))</f>
        <v>3</v>
      </c>
      <c r="H2768">
        <f>IF(tblCustRFM[[#This Row],[Monetary]] &gt;= L2772, 3, IF(tblCustRFM[[#This Row],[Monetary]] &gt;= M2772, 2, 1))</f>
        <v>3</v>
      </c>
      <c r="I2768">
        <f>tblCustRFM[[#This Row],[RecencyTier]] + tblCustRFM[[#This Row],[FrequencyTier]] + tblCustRFM[[#This Row],[MonetaryTier]]</f>
        <v>9</v>
      </c>
    </row>
    <row r="2769" spans="1:9" x14ac:dyDescent="0.45">
      <c r="A2769" s="16">
        <v>5095</v>
      </c>
      <c r="B2769" s="10">
        <v>45370.665366550929</v>
      </c>
      <c r="C2769">
        <v>1</v>
      </c>
      <c r="D2769">
        <v>11882.16</v>
      </c>
      <c r="E2769" s="24">
        <f>INT(RFM_Pivot!$A$1 - tblCustRFM[[#This Row],[LastPurchaseDate]])</f>
        <v>286</v>
      </c>
      <c r="F2769">
        <f>IF(tblCustRFM[[#This Row],[Recency]] &lt;= $L$4, 3, IF(tblCustRFM[[#This Row],[Recency]] &lt;= M2771, 2, 1))</f>
        <v>1</v>
      </c>
      <c r="G2769">
        <f>IF(tblCustRFM[[#This Row],[Frequency]] &gt;= L2772, 3, IF(tblCustRFM[[#This Row],[Frequency]] &gt;= M2772, 2, 1))</f>
        <v>3</v>
      </c>
      <c r="H2769">
        <f>IF(tblCustRFM[[#This Row],[Monetary]] &gt;= L2773, 3, IF(tblCustRFM[[#This Row],[Monetary]] &gt;= M2773, 2, 1))</f>
        <v>3</v>
      </c>
      <c r="I2769">
        <f>tblCustRFM[[#This Row],[RecencyTier]] + tblCustRFM[[#This Row],[FrequencyTier]] + tblCustRFM[[#This Row],[MonetaryTier]]</f>
        <v>7</v>
      </c>
    </row>
    <row r="2770" spans="1:9" x14ac:dyDescent="0.45">
      <c r="A2770" s="16">
        <v>5099</v>
      </c>
      <c r="B2770" s="10">
        <v>45532.522552276234</v>
      </c>
      <c r="C2770">
        <v>1</v>
      </c>
      <c r="D2770">
        <v>2337.8200000000002</v>
      </c>
      <c r="E2770" s="24">
        <f>INT(RFM_Pivot!$A$1 - tblCustRFM[[#This Row],[LastPurchaseDate]])</f>
        <v>124</v>
      </c>
      <c r="F2770">
        <f>IF(tblCustRFM[[#This Row],[Recency]] &lt;= $L$4, 3, IF(tblCustRFM[[#This Row],[Recency]] &lt;= M2772, 2, 1))</f>
        <v>1</v>
      </c>
      <c r="G2770">
        <f>IF(tblCustRFM[[#This Row],[Frequency]] &gt;= L2773, 3, IF(tblCustRFM[[#This Row],[Frequency]] &gt;= M2773, 2, 1))</f>
        <v>3</v>
      </c>
      <c r="H2770">
        <f>IF(tblCustRFM[[#This Row],[Monetary]] &gt;= L2774, 3, IF(tblCustRFM[[#This Row],[Monetary]] &gt;= M2774, 2, 1))</f>
        <v>3</v>
      </c>
      <c r="I2770">
        <f>tblCustRFM[[#This Row],[RecencyTier]] + tblCustRFM[[#This Row],[FrequencyTier]] + tblCustRFM[[#This Row],[MonetaryTier]]</f>
        <v>7</v>
      </c>
    </row>
    <row r="2771" spans="1:9" x14ac:dyDescent="0.45">
      <c r="A2771" s="16">
        <v>5102</v>
      </c>
      <c r="B2771" s="10">
        <v>45540.772377237656</v>
      </c>
      <c r="C2771">
        <v>2</v>
      </c>
      <c r="D2771">
        <v>13454.62</v>
      </c>
      <c r="E2771" s="24">
        <f>INT(RFM_Pivot!$A$1 - tblCustRFM[[#This Row],[LastPurchaseDate]])</f>
        <v>116</v>
      </c>
      <c r="F2771">
        <f>IF(tblCustRFM[[#This Row],[Recency]] &lt;= $L$4, 3, IF(tblCustRFM[[#This Row],[Recency]] &lt;= M2773, 2, 1))</f>
        <v>3</v>
      </c>
      <c r="G2771">
        <f>IF(tblCustRFM[[#This Row],[Frequency]] &gt;= L2774, 3, IF(tblCustRFM[[#This Row],[Frequency]] &gt;= M2774, 2, 1))</f>
        <v>3</v>
      </c>
      <c r="H2771">
        <f>IF(tblCustRFM[[#This Row],[Monetary]] &gt;= L2775, 3, IF(tblCustRFM[[#This Row],[Monetary]] &gt;= M2775, 2, 1))</f>
        <v>3</v>
      </c>
      <c r="I2771">
        <f>tblCustRFM[[#This Row],[RecencyTier]] + tblCustRFM[[#This Row],[FrequencyTier]] + tblCustRFM[[#This Row],[MonetaryTier]]</f>
        <v>9</v>
      </c>
    </row>
    <row r="2772" spans="1:9" x14ac:dyDescent="0.45">
      <c r="A2772" s="16">
        <v>5103</v>
      </c>
      <c r="B2772" s="10">
        <v>45261.081408140431</v>
      </c>
      <c r="C2772">
        <v>1</v>
      </c>
      <c r="D2772">
        <v>6264.42</v>
      </c>
      <c r="E2772" s="24">
        <f>INT(RFM_Pivot!$A$1 - tblCustRFM[[#This Row],[LastPurchaseDate]])</f>
        <v>395</v>
      </c>
      <c r="F2772">
        <f>IF(tblCustRFM[[#This Row],[Recency]] &lt;= $L$4, 3, IF(tblCustRFM[[#This Row],[Recency]] &lt;= M2774, 2, 1))</f>
        <v>1</v>
      </c>
      <c r="G2772">
        <f>IF(tblCustRFM[[#This Row],[Frequency]] &gt;= L2775, 3, IF(tblCustRFM[[#This Row],[Frequency]] &gt;= M2775, 2, 1))</f>
        <v>3</v>
      </c>
      <c r="H2772">
        <f>IF(tblCustRFM[[#This Row],[Monetary]] &gt;= L2776, 3, IF(tblCustRFM[[#This Row],[Monetary]] &gt;= M2776, 2, 1))</f>
        <v>3</v>
      </c>
      <c r="I2772">
        <f>tblCustRFM[[#This Row],[RecencyTier]] + tblCustRFM[[#This Row],[FrequencyTier]] + tblCustRFM[[#This Row],[MonetaryTier]]</f>
        <v>7</v>
      </c>
    </row>
    <row r="2773" spans="1:9" x14ac:dyDescent="0.45">
      <c r="A2773" s="16">
        <v>5107</v>
      </c>
      <c r="B2773" s="10">
        <v>45061.552455246914</v>
      </c>
      <c r="C2773">
        <v>3</v>
      </c>
      <c r="D2773">
        <v>43192.15</v>
      </c>
      <c r="E2773" s="24">
        <f>INT(RFM_Pivot!$A$1 - tblCustRFM[[#This Row],[LastPurchaseDate]])</f>
        <v>595</v>
      </c>
      <c r="F2773">
        <f>IF(tblCustRFM[[#This Row],[Recency]] &lt;= $L$4, 3, IF(tblCustRFM[[#This Row],[Recency]] &lt;= M2775, 2, 1))</f>
        <v>1</v>
      </c>
      <c r="G2773">
        <f>IF(tblCustRFM[[#This Row],[Frequency]] &gt;= L2776, 3, IF(tblCustRFM[[#This Row],[Frequency]] &gt;= M2776, 2, 1))</f>
        <v>3</v>
      </c>
      <c r="H2773">
        <f>IF(tblCustRFM[[#This Row],[Monetary]] &gt;= L2777, 3, IF(tblCustRFM[[#This Row],[Monetary]] &gt;= M2777, 2, 1))</f>
        <v>3</v>
      </c>
      <c r="I2773">
        <f>tblCustRFM[[#This Row],[RecencyTier]] + tblCustRFM[[#This Row],[FrequencyTier]] + tblCustRFM[[#This Row],[MonetaryTier]]</f>
        <v>7</v>
      </c>
    </row>
    <row r="2774" spans="1:9" x14ac:dyDescent="0.45">
      <c r="A2774" s="16">
        <v>5108</v>
      </c>
      <c r="B2774" s="10">
        <v>45502.297529745367</v>
      </c>
      <c r="C2774">
        <v>2</v>
      </c>
      <c r="D2774">
        <v>9376.7999999999993</v>
      </c>
      <c r="E2774" s="24">
        <f>INT(RFM_Pivot!$A$1 - tblCustRFM[[#This Row],[LastPurchaseDate]])</f>
        <v>154</v>
      </c>
      <c r="F2774">
        <f>IF(tblCustRFM[[#This Row],[Recency]] &lt;= $L$4, 3, IF(tblCustRFM[[#This Row],[Recency]] &lt;= M2776, 2, 1))</f>
        <v>1</v>
      </c>
      <c r="G2774">
        <f>IF(tblCustRFM[[#This Row],[Frequency]] &gt;= L2777, 3, IF(tblCustRFM[[#This Row],[Frequency]] &gt;= M2777, 2, 1))</f>
        <v>3</v>
      </c>
      <c r="H2774">
        <f>IF(tblCustRFM[[#This Row],[Monetary]] &gt;= L2778, 3, IF(tblCustRFM[[#This Row],[Monetary]] &gt;= M2778, 2, 1))</f>
        <v>3</v>
      </c>
      <c r="I2774">
        <f>tblCustRFM[[#This Row],[RecencyTier]] + tblCustRFM[[#This Row],[FrequencyTier]] + tblCustRFM[[#This Row],[MonetaryTier]]</f>
        <v>7</v>
      </c>
    </row>
    <row r="2775" spans="1:9" x14ac:dyDescent="0.45">
      <c r="A2775" s="16">
        <v>5109</v>
      </c>
      <c r="B2775" s="10">
        <v>45469.882288233028</v>
      </c>
      <c r="C2775">
        <v>3</v>
      </c>
      <c r="D2775">
        <v>38078.449999999997</v>
      </c>
      <c r="E2775" s="24">
        <f>INT(RFM_Pivot!$A$1 - tblCustRFM[[#This Row],[LastPurchaseDate]])</f>
        <v>187</v>
      </c>
      <c r="F2775">
        <f>IF(tblCustRFM[[#This Row],[Recency]] &lt;= $L$4, 3, IF(tblCustRFM[[#This Row],[Recency]] &lt;= M2777, 2, 1))</f>
        <v>1</v>
      </c>
      <c r="G2775">
        <f>IF(tblCustRFM[[#This Row],[Frequency]] &gt;= L2778, 3, IF(tblCustRFM[[#This Row],[Frequency]] &gt;= M2778, 2, 1))</f>
        <v>3</v>
      </c>
      <c r="H2775">
        <f>IF(tblCustRFM[[#This Row],[Monetary]] &gt;= L2779, 3, IF(tblCustRFM[[#This Row],[Monetary]] &gt;= M2779, 2, 1))</f>
        <v>3</v>
      </c>
      <c r="I2775">
        <f>tblCustRFM[[#This Row],[RecencyTier]] + tblCustRFM[[#This Row],[FrequencyTier]] + tblCustRFM[[#This Row],[MonetaryTier]]</f>
        <v>7</v>
      </c>
    </row>
    <row r="2776" spans="1:9" x14ac:dyDescent="0.45">
      <c r="A2776" s="16">
        <v>5112</v>
      </c>
      <c r="B2776" s="10">
        <v>45514.854785455245</v>
      </c>
      <c r="C2776">
        <v>1</v>
      </c>
      <c r="D2776">
        <v>7694.75</v>
      </c>
      <c r="E2776" s="24">
        <f>INT(RFM_Pivot!$A$1 - tblCustRFM[[#This Row],[LastPurchaseDate]])</f>
        <v>142</v>
      </c>
      <c r="F2776">
        <f>IF(tblCustRFM[[#This Row],[Recency]] &lt;= $L$4, 3, IF(tblCustRFM[[#This Row],[Recency]] &lt;= M2778, 2, 1))</f>
        <v>1</v>
      </c>
      <c r="G2776">
        <f>IF(tblCustRFM[[#This Row],[Frequency]] &gt;= L2779, 3, IF(tblCustRFM[[#This Row],[Frequency]] &gt;= M2779, 2, 1))</f>
        <v>3</v>
      </c>
      <c r="H2776">
        <f>IF(tblCustRFM[[#This Row],[Monetary]] &gt;= L2780, 3, IF(tblCustRFM[[#This Row],[Monetary]] &gt;= M2780, 2, 1))</f>
        <v>3</v>
      </c>
      <c r="I2776">
        <f>tblCustRFM[[#This Row],[RecencyTier]] + tblCustRFM[[#This Row],[FrequencyTier]] + tblCustRFM[[#This Row],[MonetaryTier]]</f>
        <v>7</v>
      </c>
    </row>
    <row r="2777" spans="1:9" x14ac:dyDescent="0.45">
      <c r="A2777" s="16">
        <v>5114</v>
      </c>
      <c r="B2777" s="10">
        <v>45546.320932098766</v>
      </c>
      <c r="C2777">
        <v>2</v>
      </c>
      <c r="D2777">
        <v>8443.5400000000009</v>
      </c>
      <c r="E2777" s="24">
        <f>INT(RFM_Pivot!$A$1 - tblCustRFM[[#This Row],[LastPurchaseDate]])</f>
        <v>110</v>
      </c>
      <c r="F2777">
        <f>IF(tblCustRFM[[#This Row],[Recency]] &lt;= $L$4, 3, IF(tblCustRFM[[#This Row],[Recency]] &lt;= M2779, 2, 1))</f>
        <v>3</v>
      </c>
      <c r="G2777">
        <f>IF(tblCustRFM[[#This Row],[Frequency]] &gt;= L2780, 3, IF(tblCustRFM[[#This Row],[Frequency]] &gt;= M2780, 2, 1))</f>
        <v>3</v>
      </c>
      <c r="H2777">
        <f>IF(tblCustRFM[[#This Row],[Monetary]] &gt;= L2781, 3, IF(tblCustRFM[[#This Row],[Monetary]] &gt;= M2781, 2, 1))</f>
        <v>3</v>
      </c>
      <c r="I2777">
        <f>tblCustRFM[[#This Row],[RecencyTier]] + tblCustRFM[[#This Row],[FrequencyTier]] + tblCustRFM[[#This Row],[MonetaryTier]]</f>
        <v>9</v>
      </c>
    </row>
    <row r="2778" spans="1:9" x14ac:dyDescent="0.45">
      <c r="A2778" s="16">
        <v>5116</v>
      </c>
      <c r="B2778" s="10">
        <v>45027.969096913577</v>
      </c>
      <c r="C2778">
        <v>1</v>
      </c>
      <c r="D2778">
        <v>17433.8</v>
      </c>
      <c r="E2778" s="24">
        <f>INT(RFM_Pivot!$A$1 - tblCustRFM[[#This Row],[LastPurchaseDate]])</f>
        <v>629</v>
      </c>
      <c r="F2778">
        <f>IF(tblCustRFM[[#This Row],[Recency]] &lt;= $L$4, 3, IF(tblCustRFM[[#This Row],[Recency]] &lt;= M2780, 2, 1))</f>
        <v>1</v>
      </c>
      <c r="G2778">
        <f>IF(tblCustRFM[[#This Row],[Frequency]] &gt;= L2781, 3, IF(tblCustRFM[[#This Row],[Frequency]] &gt;= M2781, 2, 1))</f>
        <v>3</v>
      </c>
      <c r="H2778">
        <f>IF(tblCustRFM[[#This Row],[Monetary]] &gt;= L2782, 3, IF(tblCustRFM[[#This Row],[Monetary]] &gt;= M2782, 2, 1))</f>
        <v>3</v>
      </c>
      <c r="I2778">
        <f>tblCustRFM[[#This Row],[RecencyTier]] + tblCustRFM[[#This Row],[FrequencyTier]] + tblCustRFM[[#This Row],[MonetaryTier]]</f>
        <v>7</v>
      </c>
    </row>
    <row r="2779" spans="1:9" x14ac:dyDescent="0.45">
      <c r="A2779" s="16">
        <v>5117</v>
      </c>
      <c r="B2779" s="10">
        <v>45231.951495138892</v>
      </c>
      <c r="C2779">
        <v>3</v>
      </c>
      <c r="D2779">
        <v>4673.3599999999997</v>
      </c>
      <c r="E2779" s="24">
        <f>INT(RFM_Pivot!$A$1 - tblCustRFM[[#This Row],[LastPurchaseDate]])</f>
        <v>425</v>
      </c>
      <c r="F2779">
        <f>IF(tblCustRFM[[#This Row],[Recency]] &lt;= $L$4, 3, IF(tblCustRFM[[#This Row],[Recency]] &lt;= M2781, 2, 1))</f>
        <v>1</v>
      </c>
      <c r="G2779">
        <f>IF(tblCustRFM[[#This Row],[Frequency]] &gt;= L2782, 3, IF(tblCustRFM[[#This Row],[Frequency]] &gt;= M2782, 2, 1))</f>
        <v>3</v>
      </c>
      <c r="H2779">
        <f>IF(tblCustRFM[[#This Row],[Monetary]] &gt;= L2783, 3, IF(tblCustRFM[[#This Row],[Monetary]] &gt;= M2783, 2, 1))</f>
        <v>3</v>
      </c>
      <c r="I2779">
        <f>tblCustRFM[[#This Row],[RecencyTier]] + tblCustRFM[[#This Row],[FrequencyTier]] + tblCustRFM[[#This Row],[MonetaryTier]]</f>
        <v>7</v>
      </c>
    </row>
    <row r="2780" spans="1:9" x14ac:dyDescent="0.45">
      <c r="A2780" s="16">
        <v>5118</v>
      </c>
      <c r="B2780" s="10">
        <v>45519.746274614197</v>
      </c>
      <c r="C2780">
        <v>1</v>
      </c>
      <c r="D2780">
        <v>13670.01</v>
      </c>
      <c r="E2780" s="24">
        <f>INT(RFM_Pivot!$A$1 - tblCustRFM[[#This Row],[LastPurchaseDate]])</f>
        <v>137</v>
      </c>
      <c r="F2780">
        <f>IF(tblCustRFM[[#This Row],[Recency]] &lt;= $L$4, 3, IF(tblCustRFM[[#This Row],[Recency]] &lt;= M2782, 2, 1))</f>
        <v>1</v>
      </c>
      <c r="G2780">
        <f>IF(tblCustRFM[[#This Row],[Frequency]] &gt;= L2783, 3, IF(tblCustRFM[[#This Row],[Frequency]] &gt;= M2783, 2, 1))</f>
        <v>3</v>
      </c>
      <c r="H2780">
        <f>IF(tblCustRFM[[#This Row],[Monetary]] &gt;= L2784, 3, IF(tblCustRFM[[#This Row],[Monetary]] &gt;= M2784, 2, 1))</f>
        <v>3</v>
      </c>
      <c r="I2780">
        <f>tblCustRFM[[#This Row],[RecencyTier]] + tblCustRFM[[#This Row],[FrequencyTier]] + tblCustRFM[[#This Row],[MonetaryTier]]</f>
        <v>7</v>
      </c>
    </row>
    <row r="2781" spans="1:9" x14ac:dyDescent="0.45">
      <c r="A2781" s="16">
        <v>5120</v>
      </c>
      <c r="B2781" s="10">
        <v>45173.691669174383</v>
      </c>
      <c r="C2781">
        <v>1</v>
      </c>
      <c r="D2781">
        <v>1740.27</v>
      </c>
      <c r="E2781" s="24">
        <f>INT(RFM_Pivot!$A$1 - tblCustRFM[[#This Row],[LastPurchaseDate]])</f>
        <v>483</v>
      </c>
      <c r="F2781">
        <f>IF(tblCustRFM[[#This Row],[Recency]] &lt;= $L$4, 3, IF(tblCustRFM[[#This Row],[Recency]] &lt;= M2783, 2, 1))</f>
        <v>1</v>
      </c>
      <c r="G2781">
        <f>IF(tblCustRFM[[#This Row],[Frequency]] &gt;= L2784, 3, IF(tblCustRFM[[#This Row],[Frequency]] &gt;= M2784, 2, 1))</f>
        <v>3</v>
      </c>
      <c r="H2781">
        <f>IF(tblCustRFM[[#This Row],[Monetary]] &gt;= L2785, 3, IF(tblCustRFM[[#This Row],[Monetary]] &gt;= M2785, 2, 1))</f>
        <v>3</v>
      </c>
      <c r="I2781">
        <f>tblCustRFM[[#This Row],[RecencyTier]] + tblCustRFM[[#This Row],[FrequencyTier]] + tblCustRFM[[#This Row],[MonetaryTier]]</f>
        <v>7</v>
      </c>
    </row>
    <row r="2782" spans="1:9" x14ac:dyDescent="0.45">
      <c r="A2782" s="16">
        <v>5121</v>
      </c>
      <c r="B2782" s="10">
        <v>45650.57535752315</v>
      </c>
      <c r="C2782">
        <v>1</v>
      </c>
      <c r="D2782">
        <v>1038.5999999999999</v>
      </c>
      <c r="E2782" s="24">
        <f>INT(RFM_Pivot!$A$1 - tblCustRFM[[#This Row],[LastPurchaseDate]])</f>
        <v>6</v>
      </c>
      <c r="F2782">
        <f>IF(tblCustRFM[[#This Row],[Recency]] &lt;= $L$4, 3, IF(tblCustRFM[[#This Row],[Recency]] &lt;= M2784, 2, 1))</f>
        <v>3</v>
      </c>
      <c r="G2782">
        <f>IF(tblCustRFM[[#This Row],[Frequency]] &gt;= L2785, 3, IF(tblCustRFM[[#This Row],[Frequency]] &gt;= M2785, 2, 1))</f>
        <v>3</v>
      </c>
      <c r="H2782">
        <f>IF(tblCustRFM[[#This Row],[Monetary]] &gt;= L2786, 3, IF(tblCustRFM[[#This Row],[Monetary]] &gt;= M2786, 2, 1))</f>
        <v>3</v>
      </c>
      <c r="I2782">
        <f>tblCustRFM[[#This Row],[RecencyTier]] + tblCustRFM[[#This Row],[FrequencyTier]] + tblCustRFM[[#This Row],[MonetaryTier]]</f>
        <v>9</v>
      </c>
    </row>
    <row r="2783" spans="1:9" x14ac:dyDescent="0.45">
      <c r="A2783" s="16">
        <v>5124</v>
      </c>
      <c r="B2783" s="10">
        <v>45007.527052700614</v>
      </c>
      <c r="C2783">
        <v>1</v>
      </c>
      <c r="D2783">
        <v>11747.08</v>
      </c>
      <c r="E2783" s="24">
        <f>INT(RFM_Pivot!$A$1 - tblCustRFM[[#This Row],[LastPurchaseDate]])</f>
        <v>649</v>
      </c>
      <c r="F2783">
        <f>IF(tblCustRFM[[#This Row],[Recency]] &lt;= $L$4, 3, IF(tblCustRFM[[#This Row],[Recency]] &lt;= M2785, 2, 1))</f>
        <v>1</v>
      </c>
      <c r="G2783">
        <f>IF(tblCustRFM[[#This Row],[Frequency]] &gt;= L2786, 3, IF(tblCustRFM[[#This Row],[Frequency]] &gt;= M2786, 2, 1))</f>
        <v>3</v>
      </c>
      <c r="H2783">
        <f>IF(tblCustRFM[[#This Row],[Monetary]] &gt;= L2787, 3, IF(tblCustRFM[[#This Row],[Monetary]] &gt;= M2787, 2, 1))</f>
        <v>3</v>
      </c>
      <c r="I2783">
        <f>tblCustRFM[[#This Row],[RecencyTier]] + tblCustRFM[[#This Row],[FrequencyTier]] + tblCustRFM[[#This Row],[MonetaryTier]]</f>
        <v>7</v>
      </c>
    </row>
    <row r="2784" spans="1:9" x14ac:dyDescent="0.45">
      <c r="A2784" s="16">
        <v>5129</v>
      </c>
      <c r="B2784" s="10">
        <v>45652.035503549385</v>
      </c>
      <c r="C2784">
        <v>1</v>
      </c>
      <c r="D2784">
        <v>14250.1</v>
      </c>
      <c r="E2784" s="24">
        <f>INT(RFM_Pivot!$A$1 - tblCustRFM[[#This Row],[LastPurchaseDate]])</f>
        <v>4</v>
      </c>
      <c r="F2784">
        <f>IF(tblCustRFM[[#This Row],[Recency]] &lt;= $L$4, 3, IF(tblCustRFM[[#This Row],[Recency]] &lt;= M2786, 2, 1))</f>
        <v>3</v>
      </c>
      <c r="G2784">
        <f>IF(tblCustRFM[[#This Row],[Frequency]] &gt;= L2787, 3, IF(tblCustRFM[[#This Row],[Frequency]] &gt;= M2787, 2, 1))</f>
        <v>3</v>
      </c>
      <c r="H2784">
        <f>IF(tblCustRFM[[#This Row],[Monetary]] &gt;= L2788, 3, IF(tblCustRFM[[#This Row],[Monetary]] &gt;= M2788, 2, 1))</f>
        <v>3</v>
      </c>
      <c r="I2784">
        <f>tblCustRFM[[#This Row],[RecencyTier]] + tblCustRFM[[#This Row],[FrequencyTier]] + tblCustRFM[[#This Row],[MonetaryTier]]</f>
        <v>9</v>
      </c>
    </row>
    <row r="2785" spans="1:9" x14ac:dyDescent="0.45">
      <c r="A2785" s="16">
        <v>5131</v>
      </c>
      <c r="B2785" s="10">
        <v>45256.189918981479</v>
      </c>
      <c r="C2785">
        <v>2</v>
      </c>
      <c r="D2785">
        <v>28697.81</v>
      </c>
      <c r="E2785" s="24">
        <f>INT(RFM_Pivot!$A$1 - tblCustRFM[[#This Row],[LastPurchaseDate]])</f>
        <v>400</v>
      </c>
      <c r="F2785">
        <f>IF(tblCustRFM[[#This Row],[Recency]] &lt;= $L$4, 3, IF(tblCustRFM[[#This Row],[Recency]] &lt;= M2787, 2, 1))</f>
        <v>1</v>
      </c>
      <c r="G2785">
        <f>IF(tblCustRFM[[#This Row],[Frequency]] &gt;= L2788, 3, IF(tblCustRFM[[#This Row],[Frequency]] &gt;= M2788, 2, 1))</f>
        <v>3</v>
      </c>
      <c r="H2785">
        <f>IF(tblCustRFM[[#This Row],[Monetary]] &gt;= L2789, 3, IF(tblCustRFM[[#This Row],[Monetary]] &gt;= M2789, 2, 1))</f>
        <v>3</v>
      </c>
      <c r="I2785">
        <f>tblCustRFM[[#This Row],[RecencyTier]] + tblCustRFM[[#This Row],[FrequencyTier]] + tblCustRFM[[#This Row],[MonetaryTier]]</f>
        <v>7</v>
      </c>
    </row>
    <row r="2786" spans="1:9" x14ac:dyDescent="0.45">
      <c r="A2786" s="16">
        <v>5133</v>
      </c>
      <c r="B2786" s="10">
        <v>45432.283528356478</v>
      </c>
      <c r="C2786">
        <v>3</v>
      </c>
      <c r="D2786">
        <v>21271.37</v>
      </c>
      <c r="E2786" s="24">
        <f>INT(RFM_Pivot!$A$1 - tblCustRFM[[#This Row],[LastPurchaseDate]])</f>
        <v>224</v>
      </c>
      <c r="F2786">
        <f>IF(tblCustRFM[[#This Row],[Recency]] &lt;= $L$4, 3, IF(tblCustRFM[[#This Row],[Recency]] &lt;= M2788, 2, 1))</f>
        <v>1</v>
      </c>
      <c r="G2786">
        <f>IF(tblCustRFM[[#This Row],[Frequency]] &gt;= L2789, 3, IF(tblCustRFM[[#This Row],[Frequency]] &gt;= M2789, 2, 1))</f>
        <v>3</v>
      </c>
      <c r="H2786">
        <f>IF(tblCustRFM[[#This Row],[Monetary]] &gt;= L2790, 3, IF(tblCustRFM[[#This Row],[Monetary]] &gt;= M2790, 2, 1))</f>
        <v>3</v>
      </c>
      <c r="I2786">
        <f>tblCustRFM[[#This Row],[RecencyTier]] + tblCustRFM[[#This Row],[FrequencyTier]] + tblCustRFM[[#This Row],[MonetaryTier]]</f>
        <v>7</v>
      </c>
    </row>
    <row r="2787" spans="1:9" x14ac:dyDescent="0.45">
      <c r="A2787" s="16">
        <v>5134</v>
      </c>
      <c r="B2787" s="10">
        <v>45444.329732986109</v>
      </c>
      <c r="C2787">
        <v>2</v>
      </c>
      <c r="D2787">
        <v>15913.02</v>
      </c>
      <c r="E2787" s="24">
        <f>INT(RFM_Pivot!$A$1 - tblCustRFM[[#This Row],[LastPurchaseDate]])</f>
        <v>212</v>
      </c>
      <c r="F2787">
        <f>IF(tblCustRFM[[#This Row],[Recency]] &lt;= $L$4, 3, IF(tblCustRFM[[#This Row],[Recency]] &lt;= M2789, 2, 1))</f>
        <v>1</v>
      </c>
      <c r="G2787">
        <f>IF(tblCustRFM[[#This Row],[Frequency]] &gt;= L2790, 3, IF(tblCustRFM[[#This Row],[Frequency]] &gt;= M2790, 2, 1))</f>
        <v>3</v>
      </c>
      <c r="H2787">
        <f>IF(tblCustRFM[[#This Row],[Monetary]] &gt;= L2791, 3, IF(tblCustRFM[[#This Row],[Monetary]] &gt;= M2791, 2, 1))</f>
        <v>3</v>
      </c>
      <c r="I2787">
        <f>tblCustRFM[[#This Row],[RecencyTier]] + tblCustRFM[[#This Row],[FrequencyTier]] + tblCustRFM[[#This Row],[MonetaryTier]]</f>
        <v>7</v>
      </c>
    </row>
    <row r="2788" spans="1:9" x14ac:dyDescent="0.45">
      <c r="A2788" s="16">
        <v>5135</v>
      </c>
      <c r="B2788" s="10">
        <v>45642.909590972224</v>
      </c>
      <c r="C2788">
        <v>3</v>
      </c>
      <c r="D2788">
        <v>15326.9</v>
      </c>
      <c r="E2788" s="24">
        <f>INT(RFM_Pivot!$A$1 - tblCustRFM[[#This Row],[LastPurchaseDate]])</f>
        <v>14</v>
      </c>
      <c r="F2788">
        <f>IF(tblCustRFM[[#This Row],[Recency]] &lt;= $L$4, 3, IF(tblCustRFM[[#This Row],[Recency]] &lt;= M2790, 2, 1))</f>
        <v>3</v>
      </c>
      <c r="G2788">
        <f>IF(tblCustRFM[[#This Row],[Frequency]] &gt;= L2791, 3, IF(tblCustRFM[[#This Row],[Frequency]] &gt;= M2791, 2, 1))</f>
        <v>3</v>
      </c>
      <c r="H2788">
        <f>IF(tblCustRFM[[#This Row],[Monetary]] &gt;= L2792, 3, IF(tblCustRFM[[#This Row],[Monetary]] &gt;= M2792, 2, 1))</f>
        <v>3</v>
      </c>
      <c r="I2788">
        <f>tblCustRFM[[#This Row],[RecencyTier]] + tblCustRFM[[#This Row],[FrequencyTier]] + tblCustRFM[[#This Row],[MonetaryTier]]</f>
        <v>9</v>
      </c>
    </row>
    <row r="2789" spans="1:9" x14ac:dyDescent="0.45">
      <c r="A2789" s="16">
        <v>5136</v>
      </c>
      <c r="B2789" s="10">
        <v>45488.864186419756</v>
      </c>
      <c r="C2789">
        <v>2</v>
      </c>
      <c r="D2789">
        <v>5651.95</v>
      </c>
      <c r="E2789" s="24">
        <f>INT(RFM_Pivot!$A$1 - tblCustRFM[[#This Row],[LastPurchaseDate]])</f>
        <v>168</v>
      </c>
      <c r="F2789">
        <f>IF(tblCustRFM[[#This Row],[Recency]] &lt;= $L$4, 3, IF(tblCustRFM[[#This Row],[Recency]] &lt;= M2791, 2, 1))</f>
        <v>1</v>
      </c>
      <c r="G2789">
        <f>IF(tblCustRFM[[#This Row],[Frequency]] &gt;= L2792, 3, IF(tblCustRFM[[#This Row],[Frequency]] &gt;= M2792, 2, 1))</f>
        <v>3</v>
      </c>
      <c r="H2789">
        <f>IF(tblCustRFM[[#This Row],[Monetary]] &gt;= L2793, 3, IF(tblCustRFM[[#This Row],[Monetary]] &gt;= M2793, 2, 1))</f>
        <v>3</v>
      </c>
      <c r="I2789">
        <f>tblCustRFM[[#This Row],[RecencyTier]] + tblCustRFM[[#This Row],[FrequencyTier]] + tblCustRFM[[#This Row],[MonetaryTier]]</f>
        <v>7</v>
      </c>
    </row>
    <row r="2790" spans="1:9" x14ac:dyDescent="0.45">
      <c r="A2790" s="16">
        <v>5137</v>
      </c>
      <c r="B2790" s="10">
        <v>45351.610461033953</v>
      </c>
      <c r="C2790">
        <v>1</v>
      </c>
      <c r="D2790">
        <v>14091.8</v>
      </c>
      <c r="E2790" s="24">
        <f>INT(RFM_Pivot!$A$1 - tblCustRFM[[#This Row],[LastPurchaseDate]])</f>
        <v>305</v>
      </c>
      <c r="F2790">
        <f>IF(tblCustRFM[[#This Row],[Recency]] &lt;= $L$4, 3, IF(tblCustRFM[[#This Row],[Recency]] &lt;= M2792, 2, 1))</f>
        <v>1</v>
      </c>
      <c r="G2790">
        <f>IF(tblCustRFM[[#This Row],[Frequency]] &gt;= L2793, 3, IF(tblCustRFM[[#This Row],[Frequency]] &gt;= M2793, 2, 1))</f>
        <v>3</v>
      </c>
      <c r="H2790">
        <f>IF(tblCustRFM[[#This Row],[Monetary]] &gt;= L2794, 3, IF(tblCustRFM[[#This Row],[Monetary]] &gt;= M2794, 2, 1))</f>
        <v>3</v>
      </c>
      <c r="I2790">
        <f>tblCustRFM[[#This Row],[RecencyTier]] + tblCustRFM[[#This Row],[FrequencyTier]] + tblCustRFM[[#This Row],[MonetaryTier]]</f>
        <v>7</v>
      </c>
    </row>
    <row r="2791" spans="1:9" x14ac:dyDescent="0.45">
      <c r="A2791" s="16">
        <v>5138</v>
      </c>
      <c r="B2791" s="10">
        <v>45175.881888194446</v>
      </c>
      <c r="C2791">
        <v>1</v>
      </c>
      <c r="D2791">
        <v>636.55999999999995</v>
      </c>
      <c r="E2791" s="24">
        <f>INT(RFM_Pivot!$A$1 - tblCustRFM[[#This Row],[LastPurchaseDate]])</f>
        <v>481</v>
      </c>
      <c r="F2791">
        <f>IF(tblCustRFM[[#This Row],[Recency]] &lt;= $L$4, 3, IF(tblCustRFM[[#This Row],[Recency]] &lt;= M2793, 2, 1))</f>
        <v>1</v>
      </c>
      <c r="G2791">
        <f>IF(tblCustRFM[[#This Row],[Frequency]] &gt;= L2794, 3, IF(tblCustRFM[[#This Row],[Frequency]] &gt;= M2794, 2, 1))</f>
        <v>3</v>
      </c>
      <c r="H2791">
        <f>IF(tblCustRFM[[#This Row],[Monetary]] &gt;= L2795, 3, IF(tblCustRFM[[#This Row],[Monetary]] &gt;= M2795, 2, 1))</f>
        <v>3</v>
      </c>
      <c r="I2791">
        <f>tblCustRFM[[#This Row],[RecencyTier]] + tblCustRFM[[#This Row],[FrequencyTier]] + tblCustRFM[[#This Row],[MonetaryTier]]</f>
        <v>7</v>
      </c>
    </row>
    <row r="2792" spans="1:9" x14ac:dyDescent="0.45">
      <c r="A2792" s="16">
        <v>5141</v>
      </c>
      <c r="B2792" s="10">
        <v>45382.784578472223</v>
      </c>
      <c r="C2792">
        <v>1</v>
      </c>
      <c r="D2792">
        <v>2647.35</v>
      </c>
      <c r="E2792" s="24">
        <f>INT(RFM_Pivot!$A$1 - tblCustRFM[[#This Row],[LastPurchaseDate]])</f>
        <v>274</v>
      </c>
      <c r="F2792">
        <f>IF(tblCustRFM[[#This Row],[Recency]] &lt;= $L$4, 3, IF(tblCustRFM[[#This Row],[Recency]] &lt;= M2794, 2, 1))</f>
        <v>1</v>
      </c>
      <c r="G2792">
        <f>IF(tblCustRFM[[#This Row],[Frequency]] &gt;= L2795, 3, IF(tblCustRFM[[#This Row],[Frequency]] &gt;= M2795, 2, 1))</f>
        <v>3</v>
      </c>
      <c r="H2792">
        <f>IF(tblCustRFM[[#This Row],[Monetary]] &gt;= L2796, 3, IF(tblCustRFM[[#This Row],[Monetary]] &gt;= M2796, 2, 1))</f>
        <v>3</v>
      </c>
      <c r="I2792">
        <f>tblCustRFM[[#This Row],[RecencyTier]] + tblCustRFM[[#This Row],[FrequencyTier]] + tblCustRFM[[#This Row],[MonetaryTier]]</f>
        <v>7</v>
      </c>
    </row>
    <row r="2793" spans="1:9" x14ac:dyDescent="0.45">
      <c r="A2793" s="16">
        <v>5142</v>
      </c>
      <c r="B2793" s="10">
        <v>44952.552555246912</v>
      </c>
      <c r="C2793">
        <v>1</v>
      </c>
      <c r="D2793">
        <v>4674.82</v>
      </c>
      <c r="E2793" s="24">
        <f>INT(RFM_Pivot!$A$1 - tblCustRFM[[#This Row],[LastPurchaseDate]])</f>
        <v>704</v>
      </c>
      <c r="F2793">
        <f>IF(tblCustRFM[[#This Row],[Recency]] &lt;= $L$4, 3, IF(tblCustRFM[[#This Row],[Recency]] &lt;= M2795, 2, 1))</f>
        <v>1</v>
      </c>
      <c r="G2793">
        <f>IF(tblCustRFM[[#This Row],[Frequency]] &gt;= L2796, 3, IF(tblCustRFM[[#This Row],[Frequency]] &gt;= M2796, 2, 1))</f>
        <v>3</v>
      </c>
      <c r="H2793">
        <f>IF(tblCustRFM[[#This Row],[Monetary]] &gt;= L2797, 3, IF(tblCustRFM[[#This Row],[Monetary]] &gt;= M2797, 2, 1))</f>
        <v>3</v>
      </c>
      <c r="I2793">
        <f>tblCustRFM[[#This Row],[RecencyTier]] + tblCustRFM[[#This Row],[FrequencyTier]] + tblCustRFM[[#This Row],[MonetaryTier]]</f>
        <v>7</v>
      </c>
    </row>
    <row r="2794" spans="1:9" x14ac:dyDescent="0.45">
      <c r="A2794" s="16">
        <v>5143</v>
      </c>
      <c r="B2794" s="10">
        <v>45213.772677276233</v>
      </c>
      <c r="C2794">
        <v>2</v>
      </c>
      <c r="D2794">
        <v>33496.31</v>
      </c>
      <c r="E2794" s="24">
        <f>INT(RFM_Pivot!$A$1 - tblCustRFM[[#This Row],[LastPurchaseDate]])</f>
        <v>443</v>
      </c>
      <c r="F2794">
        <f>IF(tblCustRFM[[#This Row],[Recency]] &lt;= $L$4, 3, IF(tblCustRFM[[#This Row],[Recency]] &lt;= M2796, 2, 1))</f>
        <v>1</v>
      </c>
      <c r="G2794">
        <f>IF(tblCustRFM[[#This Row],[Frequency]] &gt;= L2797, 3, IF(tblCustRFM[[#This Row],[Frequency]] &gt;= M2797, 2, 1))</f>
        <v>3</v>
      </c>
      <c r="H2794">
        <f>IF(tblCustRFM[[#This Row],[Monetary]] &gt;= L2798, 3, IF(tblCustRFM[[#This Row],[Monetary]] &gt;= M2798, 2, 1))</f>
        <v>3</v>
      </c>
      <c r="I2794">
        <f>tblCustRFM[[#This Row],[RecencyTier]] + tblCustRFM[[#This Row],[FrequencyTier]] + tblCustRFM[[#This Row],[MonetaryTier]]</f>
        <v>7</v>
      </c>
    </row>
    <row r="2795" spans="1:9" x14ac:dyDescent="0.45">
      <c r="A2795" s="16">
        <v>5144</v>
      </c>
      <c r="B2795" s="10">
        <v>45487.842084220676</v>
      </c>
      <c r="C2795">
        <v>2</v>
      </c>
      <c r="D2795">
        <v>941.19</v>
      </c>
      <c r="E2795" s="24">
        <f>INT(RFM_Pivot!$A$1 - tblCustRFM[[#This Row],[LastPurchaseDate]])</f>
        <v>169</v>
      </c>
      <c r="F2795">
        <f>IF(tblCustRFM[[#This Row],[Recency]] &lt;= $L$4, 3, IF(tblCustRFM[[#This Row],[Recency]] &lt;= M2797, 2, 1))</f>
        <v>1</v>
      </c>
      <c r="G2795">
        <f>IF(tblCustRFM[[#This Row],[Frequency]] &gt;= L2798, 3, IF(tblCustRFM[[#This Row],[Frequency]] &gt;= M2798, 2, 1))</f>
        <v>3</v>
      </c>
      <c r="H2795">
        <f>IF(tblCustRFM[[#This Row],[Monetary]] &gt;= L2799, 3, IF(tblCustRFM[[#This Row],[Monetary]] &gt;= M2799, 2, 1))</f>
        <v>3</v>
      </c>
      <c r="I2795">
        <f>tblCustRFM[[#This Row],[RecencyTier]] + tblCustRFM[[#This Row],[FrequencyTier]] + tblCustRFM[[#This Row],[MonetaryTier]]</f>
        <v>7</v>
      </c>
    </row>
    <row r="2796" spans="1:9" x14ac:dyDescent="0.45">
      <c r="A2796" s="16">
        <v>5145</v>
      </c>
      <c r="B2796" s="10">
        <v>45208.589158912037</v>
      </c>
      <c r="C2796">
        <v>1</v>
      </c>
      <c r="D2796">
        <v>8343.82</v>
      </c>
      <c r="E2796" s="24">
        <f>INT(RFM_Pivot!$A$1 - tblCustRFM[[#This Row],[LastPurchaseDate]])</f>
        <v>448</v>
      </c>
      <c r="F2796">
        <f>IF(tblCustRFM[[#This Row],[Recency]] &lt;= $L$4, 3, IF(tblCustRFM[[#This Row],[Recency]] &lt;= M2798, 2, 1))</f>
        <v>1</v>
      </c>
      <c r="G2796">
        <f>IF(tblCustRFM[[#This Row],[Frequency]] &gt;= L2799, 3, IF(tblCustRFM[[#This Row],[Frequency]] &gt;= M2799, 2, 1))</f>
        <v>3</v>
      </c>
      <c r="H2796">
        <f>IF(tblCustRFM[[#This Row],[Monetary]] &gt;= L2800, 3, IF(tblCustRFM[[#This Row],[Monetary]] &gt;= M2800, 2, 1))</f>
        <v>3</v>
      </c>
      <c r="I2796">
        <f>tblCustRFM[[#This Row],[RecencyTier]] + tblCustRFM[[#This Row],[FrequencyTier]] + tblCustRFM[[#This Row],[MonetaryTier]]</f>
        <v>7</v>
      </c>
    </row>
    <row r="2797" spans="1:9" x14ac:dyDescent="0.45">
      <c r="A2797" s="16">
        <v>5146</v>
      </c>
      <c r="B2797" s="10">
        <v>45050.528352816356</v>
      </c>
      <c r="C2797">
        <v>3</v>
      </c>
      <c r="D2797">
        <v>7389.69</v>
      </c>
      <c r="E2797" s="24">
        <f>INT(RFM_Pivot!$A$1 - tblCustRFM[[#This Row],[LastPurchaseDate]])</f>
        <v>606</v>
      </c>
      <c r="F2797">
        <f>IF(tblCustRFM[[#This Row],[Recency]] &lt;= $L$4, 3, IF(tblCustRFM[[#This Row],[Recency]] &lt;= M2799, 2, 1))</f>
        <v>1</v>
      </c>
      <c r="G2797">
        <f>IF(tblCustRFM[[#This Row],[Frequency]] &gt;= L2800, 3, IF(tblCustRFM[[#This Row],[Frequency]] &gt;= M2800, 2, 1))</f>
        <v>3</v>
      </c>
      <c r="H2797">
        <f>IF(tblCustRFM[[#This Row],[Monetary]] &gt;= L2801, 3, IF(tblCustRFM[[#This Row],[Monetary]] &gt;= M2801, 2, 1))</f>
        <v>3</v>
      </c>
      <c r="I2797">
        <f>tblCustRFM[[#This Row],[RecencyTier]] + tblCustRFM[[#This Row],[FrequencyTier]] + tblCustRFM[[#This Row],[MonetaryTier]]</f>
        <v>7</v>
      </c>
    </row>
    <row r="2798" spans="1:9" x14ac:dyDescent="0.45">
      <c r="A2798" s="16">
        <v>5150</v>
      </c>
      <c r="B2798" s="10">
        <v>45566.397939776238</v>
      </c>
      <c r="C2798">
        <v>4</v>
      </c>
      <c r="D2798">
        <v>29074.86</v>
      </c>
      <c r="E2798" s="24">
        <f>INT(RFM_Pivot!$A$1 - tblCustRFM[[#This Row],[LastPurchaseDate]])</f>
        <v>90</v>
      </c>
      <c r="F2798">
        <f>IF(tblCustRFM[[#This Row],[Recency]] &lt;= $L$4, 3, IF(tblCustRFM[[#This Row],[Recency]] &lt;= M2800, 2, 1))</f>
        <v>3</v>
      </c>
      <c r="G2798">
        <f>IF(tblCustRFM[[#This Row],[Frequency]] &gt;= L2801, 3, IF(tblCustRFM[[#This Row],[Frequency]] &gt;= M2801, 2, 1))</f>
        <v>3</v>
      </c>
      <c r="H2798">
        <f>IF(tblCustRFM[[#This Row],[Monetary]] &gt;= L2802, 3, IF(tblCustRFM[[#This Row],[Monetary]] &gt;= M2802, 2, 1))</f>
        <v>3</v>
      </c>
      <c r="I2798">
        <f>tblCustRFM[[#This Row],[RecencyTier]] + tblCustRFM[[#This Row],[FrequencyTier]] + tblCustRFM[[#This Row],[MonetaryTier]]</f>
        <v>9</v>
      </c>
    </row>
    <row r="2799" spans="1:9" x14ac:dyDescent="0.45">
      <c r="A2799" s="16">
        <v>5151</v>
      </c>
      <c r="B2799" s="10">
        <v>45510.693369328706</v>
      </c>
      <c r="C2799">
        <v>3</v>
      </c>
      <c r="D2799">
        <v>23143.360000000001</v>
      </c>
      <c r="E2799" s="24">
        <f>INT(RFM_Pivot!$A$1 - tblCustRFM[[#This Row],[LastPurchaseDate]])</f>
        <v>146</v>
      </c>
      <c r="F2799">
        <f>IF(tblCustRFM[[#This Row],[Recency]] &lt;= $L$4, 3, IF(tblCustRFM[[#This Row],[Recency]] &lt;= M2801, 2, 1))</f>
        <v>1</v>
      </c>
      <c r="G2799">
        <f>IF(tblCustRFM[[#This Row],[Frequency]] &gt;= L2802, 3, IF(tblCustRFM[[#This Row],[Frequency]] &gt;= M2802, 2, 1))</f>
        <v>3</v>
      </c>
      <c r="H2799">
        <f>IF(tblCustRFM[[#This Row],[Monetary]] &gt;= L2803, 3, IF(tblCustRFM[[#This Row],[Monetary]] &gt;= M2803, 2, 1))</f>
        <v>3</v>
      </c>
      <c r="I2799">
        <f>tblCustRFM[[#This Row],[RecencyTier]] + tblCustRFM[[#This Row],[FrequencyTier]] + tblCustRFM[[#This Row],[MonetaryTier]]</f>
        <v>7</v>
      </c>
    </row>
    <row r="2800" spans="1:9" x14ac:dyDescent="0.45">
      <c r="A2800" s="16">
        <v>5152</v>
      </c>
      <c r="B2800" s="10">
        <v>45338.323132330246</v>
      </c>
      <c r="C2800">
        <v>2</v>
      </c>
      <c r="D2800">
        <v>9960.25</v>
      </c>
      <c r="E2800" s="24">
        <f>INT(RFM_Pivot!$A$1 - tblCustRFM[[#This Row],[LastPurchaseDate]])</f>
        <v>318</v>
      </c>
      <c r="F2800">
        <f>IF(tblCustRFM[[#This Row],[Recency]] &lt;= $L$4, 3, IF(tblCustRFM[[#This Row],[Recency]] &lt;= M2802, 2, 1))</f>
        <v>1</v>
      </c>
      <c r="G2800">
        <f>IF(tblCustRFM[[#This Row],[Frequency]] &gt;= L2803, 3, IF(tblCustRFM[[#This Row],[Frequency]] &gt;= M2803, 2, 1))</f>
        <v>3</v>
      </c>
      <c r="H2800">
        <f>IF(tblCustRFM[[#This Row],[Monetary]] &gt;= L2804, 3, IF(tblCustRFM[[#This Row],[Monetary]] &gt;= M2804, 2, 1))</f>
        <v>3</v>
      </c>
      <c r="I2800">
        <f>tblCustRFM[[#This Row],[RecencyTier]] + tblCustRFM[[#This Row],[FrequencyTier]] + tblCustRFM[[#This Row],[MonetaryTier]]</f>
        <v>7</v>
      </c>
    </row>
    <row r="2801" spans="1:9" x14ac:dyDescent="0.45">
      <c r="A2801" s="16">
        <v>5154</v>
      </c>
      <c r="B2801" s="10">
        <v>45121.856485648146</v>
      </c>
      <c r="C2801">
        <v>1</v>
      </c>
      <c r="D2801">
        <v>790.76</v>
      </c>
      <c r="E2801" s="24">
        <f>INT(RFM_Pivot!$A$1 - tblCustRFM[[#This Row],[LastPurchaseDate]])</f>
        <v>535</v>
      </c>
      <c r="F2801">
        <f>IF(tblCustRFM[[#This Row],[Recency]] &lt;= $L$4, 3, IF(tblCustRFM[[#This Row],[Recency]] &lt;= M2803, 2, 1))</f>
        <v>1</v>
      </c>
      <c r="G2801">
        <f>IF(tblCustRFM[[#This Row],[Frequency]] &gt;= L2804, 3, IF(tblCustRFM[[#This Row],[Frequency]] &gt;= M2804, 2, 1))</f>
        <v>3</v>
      </c>
      <c r="H2801">
        <f>IF(tblCustRFM[[#This Row],[Monetary]] &gt;= L2805, 3, IF(tblCustRFM[[#This Row],[Monetary]] &gt;= M2805, 2, 1))</f>
        <v>3</v>
      </c>
      <c r="I2801">
        <f>tblCustRFM[[#This Row],[RecencyTier]] + tblCustRFM[[#This Row],[FrequencyTier]] + tblCustRFM[[#This Row],[MonetaryTier]]</f>
        <v>7</v>
      </c>
    </row>
    <row r="2802" spans="1:9" x14ac:dyDescent="0.45">
      <c r="A2802" s="16">
        <v>5155</v>
      </c>
      <c r="B2802" s="10">
        <v>45619.109210918206</v>
      </c>
      <c r="C2802">
        <v>3</v>
      </c>
      <c r="D2802">
        <v>15725.05</v>
      </c>
      <c r="E2802" s="24">
        <f>INT(RFM_Pivot!$A$1 - tblCustRFM[[#This Row],[LastPurchaseDate]])</f>
        <v>37</v>
      </c>
      <c r="F2802">
        <f>IF(tblCustRFM[[#This Row],[Recency]] &lt;= $L$4, 3, IF(tblCustRFM[[#This Row],[Recency]] &lt;= M2804, 2, 1))</f>
        <v>3</v>
      </c>
      <c r="G2802">
        <f>IF(tblCustRFM[[#This Row],[Frequency]] &gt;= L2805, 3, IF(tblCustRFM[[#This Row],[Frequency]] &gt;= M2805, 2, 1))</f>
        <v>3</v>
      </c>
      <c r="H2802">
        <f>IF(tblCustRFM[[#This Row],[Monetary]] &gt;= L2806, 3, IF(tblCustRFM[[#This Row],[Monetary]] &gt;= M2806, 2, 1))</f>
        <v>3</v>
      </c>
      <c r="I2802">
        <f>tblCustRFM[[#This Row],[RecencyTier]] + tblCustRFM[[#This Row],[FrequencyTier]] + tblCustRFM[[#This Row],[MonetaryTier]]</f>
        <v>9</v>
      </c>
    </row>
    <row r="2803" spans="1:9" x14ac:dyDescent="0.45">
      <c r="A2803" s="16">
        <v>5157</v>
      </c>
      <c r="B2803" s="10">
        <v>45391.326432638889</v>
      </c>
      <c r="C2803">
        <v>2</v>
      </c>
      <c r="D2803">
        <v>35930.97</v>
      </c>
      <c r="E2803" s="24">
        <f>INT(RFM_Pivot!$A$1 - tblCustRFM[[#This Row],[LastPurchaseDate]])</f>
        <v>265</v>
      </c>
      <c r="F2803">
        <f>IF(tblCustRFM[[#This Row],[Recency]] &lt;= $L$4, 3, IF(tblCustRFM[[#This Row],[Recency]] &lt;= M2805, 2, 1))</f>
        <v>1</v>
      </c>
      <c r="G2803">
        <f>IF(tblCustRFM[[#This Row],[Frequency]] &gt;= L2806, 3, IF(tblCustRFM[[#This Row],[Frequency]] &gt;= M2806, 2, 1))</f>
        <v>3</v>
      </c>
      <c r="H2803">
        <f>IF(tblCustRFM[[#This Row],[Monetary]] &gt;= L2807, 3, IF(tblCustRFM[[#This Row],[Monetary]] &gt;= M2807, 2, 1))</f>
        <v>3</v>
      </c>
      <c r="I2803">
        <f>tblCustRFM[[#This Row],[RecencyTier]] + tblCustRFM[[#This Row],[FrequencyTier]] + tblCustRFM[[#This Row],[MonetaryTier]]</f>
        <v>7</v>
      </c>
    </row>
    <row r="2804" spans="1:9" x14ac:dyDescent="0.45">
      <c r="A2804" s="16">
        <v>5158</v>
      </c>
      <c r="B2804" s="10">
        <v>44971.096409645063</v>
      </c>
      <c r="C2804">
        <v>1</v>
      </c>
      <c r="D2804">
        <v>4082.74</v>
      </c>
      <c r="E2804" s="24">
        <f>INT(RFM_Pivot!$A$1 - tblCustRFM[[#This Row],[LastPurchaseDate]])</f>
        <v>685</v>
      </c>
      <c r="F2804">
        <f>IF(tblCustRFM[[#This Row],[Recency]] &lt;= $L$4, 3, IF(tblCustRFM[[#This Row],[Recency]] &lt;= M2806, 2, 1))</f>
        <v>1</v>
      </c>
      <c r="G2804">
        <f>IF(tblCustRFM[[#This Row],[Frequency]] &gt;= L2807, 3, IF(tblCustRFM[[#This Row],[Frequency]] &gt;= M2807, 2, 1))</f>
        <v>3</v>
      </c>
      <c r="H2804">
        <f>IF(tblCustRFM[[#This Row],[Monetary]] &gt;= L2808, 3, IF(tblCustRFM[[#This Row],[Monetary]] &gt;= M2808, 2, 1))</f>
        <v>3</v>
      </c>
      <c r="I2804">
        <f>tblCustRFM[[#This Row],[RecencyTier]] + tblCustRFM[[#This Row],[FrequencyTier]] + tblCustRFM[[#This Row],[MonetaryTier]]</f>
        <v>7</v>
      </c>
    </row>
    <row r="2805" spans="1:9" x14ac:dyDescent="0.45">
      <c r="A2805" s="16">
        <v>5159</v>
      </c>
      <c r="B2805" s="10">
        <v>45246.625962577164</v>
      </c>
      <c r="C2805">
        <v>1</v>
      </c>
      <c r="D2805">
        <v>8913.66</v>
      </c>
      <c r="E2805" s="24">
        <f>INT(RFM_Pivot!$A$1 - tblCustRFM[[#This Row],[LastPurchaseDate]])</f>
        <v>410</v>
      </c>
      <c r="F2805">
        <f>IF(tblCustRFM[[#This Row],[Recency]] &lt;= $L$4, 3, IF(tblCustRFM[[#This Row],[Recency]] &lt;= M2807, 2, 1))</f>
        <v>1</v>
      </c>
      <c r="G2805">
        <f>IF(tblCustRFM[[#This Row],[Frequency]] &gt;= L2808, 3, IF(tblCustRFM[[#This Row],[Frequency]] &gt;= M2808, 2, 1))</f>
        <v>3</v>
      </c>
      <c r="H2805">
        <f>IF(tblCustRFM[[#This Row],[Monetary]] &gt;= L2809, 3, IF(tblCustRFM[[#This Row],[Monetary]] &gt;= M2809, 2, 1))</f>
        <v>3</v>
      </c>
      <c r="I2805">
        <f>tblCustRFM[[#This Row],[RecencyTier]] + tblCustRFM[[#This Row],[FrequencyTier]] + tblCustRFM[[#This Row],[MonetaryTier]]</f>
        <v>7</v>
      </c>
    </row>
    <row r="2806" spans="1:9" x14ac:dyDescent="0.45">
      <c r="A2806" s="16">
        <v>5160</v>
      </c>
      <c r="B2806" s="10">
        <v>45163.981698186726</v>
      </c>
      <c r="C2806">
        <v>1</v>
      </c>
      <c r="D2806">
        <v>1080.33</v>
      </c>
      <c r="E2806" s="24">
        <f>INT(RFM_Pivot!$A$1 - tblCustRFM[[#This Row],[LastPurchaseDate]])</f>
        <v>493</v>
      </c>
      <c r="F2806">
        <f>IF(tblCustRFM[[#This Row],[Recency]] &lt;= $L$4, 3, IF(tblCustRFM[[#This Row],[Recency]] &lt;= M2808, 2, 1))</f>
        <v>1</v>
      </c>
      <c r="G2806">
        <f>IF(tblCustRFM[[#This Row],[Frequency]] &gt;= L2809, 3, IF(tblCustRFM[[#This Row],[Frequency]] &gt;= M2809, 2, 1))</f>
        <v>3</v>
      </c>
      <c r="H2806">
        <f>IF(tblCustRFM[[#This Row],[Monetary]] &gt;= L2810, 3, IF(tblCustRFM[[#This Row],[Monetary]] &gt;= M2810, 2, 1))</f>
        <v>3</v>
      </c>
      <c r="I2806">
        <f>tblCustRFM[[#This Row],[RecencyTier]] + tblCustRFM[[#This Row],[FrequencyTier]] + tblCustRFM[[#This Row],[MonetaryTier]]</f>
        <v>7</v>
      </c>
    </row>
    <row r="2807" spans="1:9" x14ac:dyDescent="0.45">
      <c r="A2807" s="16">
        <v>5161</v>
      </c>
      <c r="B2807" s="10">
        <v>45375.118811882719</v>
      </c>
      <c r="C2807">
        <v>1</v>
      </c>
      <c r="D2807">
        <v>3740.28</v>
      </c>
      <c r="E2807" s="24">
        <f>INT(RFM_Pivot!$A$1 - tblCustRFM[[#This Row],[LastPurchaseDate]])</f>
        <v>281</v>
      </c>
      <c r="F2807">
        <f>IF(tblCustRFM[[#This Row],[Recency]] &lt;= $L$4, 3, IF(tblCustRFM[[#This Row],[Recency]] &lt;= M2809, 2, 1))</f>
        <v>1</v>
      </c>
      <c r="G2807">
        <f>IF(tblCustRFM[[#This Row],[Frequency]] &gt;= L2810, 3, IF(tblCustRFM[[#This Row],[Frequency]] &gt;= M2810, 2, 1))</f>
        <v>3</v>
      </c>
      <c r="H2807">
        <f>IF(tblCustRFM[[#This Row],[Monetary]] &gt;= L2811, 3, IF(tblCustRFM[[#This Row],[Monetary]] &gt;= M2811, 2, 1))</f>
        <v>3</v>
      </c>
      <c r="I2807">
        <f>tblCustRFM[[#This Row],[RecencyTier]] + tblCustRFM[[#This Row],[FrequencyTier]] + tblCustRFM[[#This Row],[MonetaryTier]]</f>
        <v>7</v>
      </c>
    </row>
    <row r="2808" spans="1:9" x14ac:dyDescent="0.45">
      <c r="A2808" s="16">
        <v>5163</v>
      </c>
      <c r="B2808" s="10">
        <v>45362.415541550923</v>
      </c>
      <c r="C2808">
        <v>1</v>
      </c>
      <c r="D2808">
        <v>8886.4</v>
      </c>
      <c r="E2808" s="24">
        <f>INT(RFM_Pivot!$A$1 - tblCustRFM[[#This Row],[LastPurchaseDate]])</f>
        <v>294</v>
      </c>
      <c r="F2808">
        <f>IF(tblCustRFM[[#This Row],[Recency]] &lt;= $L$4, 3, IF(tblCustRFM[[#This Row],[Recency]] &lt;= M2810, 2, 1))</f>
        <v>1</v>
      </c>
      <c r="G2808">
        <f>IF(tblCustRFM[[#This Row],[Frequency]] &gt;= L2811, 3, IF(tblCustRFM[[#This Row],[Frequency]] &gt;= M2811, 2, 1))</f>
        <v>3</v>
      </c>
      <c r="H2808">
        <f>IF(tblCustRFM[[#This Row],[Monetary]] &gt;= L2812, 3, IF(tblCustRFM[[#This Row],[Monetary]] &gt;= M2812, 2, 1))</f>
        <v>3</v>
      </c>
      <c r="I2808">
        <f>tblCustRFM[[#This Row],[RecencyTier]] + tblCustRFM[[#This Row],[FrequencyTier]] + tblCustRFM[[#This Row],[MonetaryTier]]</f>
        <v>7</v>
      </c>
    </row>
    <row r="2809" spans="1:9" x14ac:dyDescent="0.45">
      <c r="A2809" s="16">
        <v>5164</v>
      </c>
      <c r="B2809" s="10">
        <v>45176.684968479938</v>
      </c>
      <c r="C2809">
        <v>2</v>
      </c>
      <c r="D2809">
        <v>9346.6200000000008</v>
      </c>
      <c r="E2809" s="24">
        <f>INT(RFM_Pivot!$A$1 - tblCustRFM[[#This Row],[LastPurchaseDate]])</f>
        <v>480</v>
      </c>
      <c r="F2809">
        <f>IF(tblCustRFM[[#This Row],[Recency]] &lt;= $L$4, 3, IF(tblCustRFM[[#This Row],[Recency]] &lt;= M2811, 2, 1))</f>
        <v>1</v>
      </c>
      <c r="G2809">
        <f>IF(tblCustRFM[[#This Row],[Frequency]] &gt;= L2812, 3, IF(tblCustRFM[[#This Row],[Frequency]] &gt;= M2812, 2, 1))</f>
        <v>3</v>
      </c>
      <c r="H2809">
        <f>IF(tblCustRFM[[#This Row],[Monetary]] &gt;= L2813, 3, IF(tblCustRFM[[#This Row],[Monetary]] &gt;= M2813, 2, 1))</f>
        <v>3</v>
      </c>
      <c r="I2809">
        <f>tblCustRFM[[#This Row],[RecencyTier]] + tblCustRFM[[#This Row],[FrequencyTier]] + tblCustRFM[[#This Row],[MonetaryTier]]</f>
        <v>7</v>
      </c>
    </row>
    <row r="2810" spans="1:9" x14ac:dyDescent="0.45">
      <c r="A2810" s="16">
        <v>5167</v>
      </c>
      <c r="B2810" s="10">
        <v>45031.619461959875</v>
      </c>
      <c r="C2810">
        <v>1</v>
      </c>
      <c r="D2810">
        <v>3773.8</v>
      </c>
      <c r="E2810" s="24">
        <f>INT(RFM_Pivot!$A$1 - tblCustRFM[[#This Row],[LastPurchaseDate]])</f>
        <v>625</v>
      </c>
      <c r="F2810">
        <f>IF(tblCustRFM[[#This Row],[Recency]] &lt;= $L$4, 3, IF(tblCustRFM[[#This Row],[Recency]] &lt;= M2812, 2, 1))</f>
        <v>1</v>
      </c>
      <c r="G2810">
        <f>IF(tblCustRFM[[#This Row],[Frequency]] &gt;= L2813, 3, IF(tblCustRFM[[#This Row],[Frequency]] &gt;= M2813, 2, 1))</f>
        <v>3</v>
      </c>
      <c r="H2810">
        <f>IF(tblCustRFM[[#This Row],[Monetary]] &gt;= L2814, 3, IF(tblCustRFM[[#This Row],[Monetary]] &gt;= M2814, 2, 1))</f>
        <v>3</v>
      </c>
      <c r="I2810">
        <f>tblCustRFM[[#This Row],[RecencyTier]] + tblCustRFM[[#This Row],[FrequencyTier]] + tblCustRFM[[#This Row],[MonetaryTier]]</f>
        <v>7</v>
      </c>
    </row>
    <row r="2811" spans="1:9" x14ac:dyDescent="0.45">
      <c r="A2811" s="16">
        <v>5171</v>
      </c>
      <c r="B2811" s="10">
        <v>44961.240424035495</v>
      </c>
      <c r="C2811">
        <v>1</v>
      </c>
      <c r="D2811">
        <v>1316.92</v>
      </c>
      <c r="E2811" s="24">
        <f>INT(RFM_Pivot!$A$1 - tblCustRFM[[#This Row],[LastPurchaseDate]])</f>
        <v>695</v>
      </c>
      <c r="F2811">
        <f>IF(tblCustRFM[[#This Row],[Recency]] &lt;= $L$4, 3, IF(tblCustRFM[[#This Row],[Recency]] &lt;= M2813, 2, 1))</f>
        <v>1</v>
      </c>
      <c r="G2811">
        <f>IF(tblCustRFM[[#This Row],[Frequency]] &gt;= L2814, 3, IF(tblCustRFM[[#This Row],[Frequency]] &gt;= M2814, 2, 1))</f>
        <v>3</v>
      </c>
      <c r="H2811">
        <f>IF(tblCustRFM[[#This Row],[Monetary]] &gt;= L2815, 3, IF(tblCustRFM[[#This Row],[Monetary]] &gt;= M2815, 2, 1))</f>
        <v>3</v>
      </c>
      <c r="I2811">
        <f>tblCustRFM[[#This Row],[RecencyTier]] + tblCustRFM[[#This Row],[FrequencyTier]] + tblCustRFM[[#This Row],[MonetaryTier]]</f>
        <v>7</v>
      </c>
    </row>
    <row r="2812" spans="1:9" x14ac:dyDescent="0.45">
      <c r="A2812" s="16">
        <v>5172</v>
      </c>
      <c r="B2812" s="10">
        <v>45198.441144097225</v>
      </c>
      <c r="C2812">
        <v>1</v>
      </c>
      <c r="D2812">
        <v>5878.82</v>
      </c>
      <c r="E2812" s="24">
        <f>INT(RFM_Pivot!$A$1 - tblCustRFM[[#This Row],[LastPurchaseDate]])</f>
        <v>458</v>
      </c>
      <c r="F2812">
        <f>IF(tblCustRFM[[#This Row],[Recency]] &lt;= $L$4, 3, IF(tblCustRFM[[#This Row],[Recency]] &lt;= M2814, 2, 1))</f>
        <v>1</v>
      </c>
      <c r="G2812">
        <f>IF(tblCustRFM[[#This Row],[Frequency]] &gt;= L2815, 3, IF(tblCustRFM[[#This Row],[Frequency]] &gt;= M2815, 2, 1))</f>
        <v>3</v>
      </c>
      <c r="H2812">
        <f>IF(tblCustRFM[[#This Row],[Monetary]] &gt;= L2816, 3, IF(tblCustRFM[[#This Row],[Monetary]] &gt;= M2816, 2, 1))</f>
        <v>3</v>
      </c>
      <c r="I2812">
        <f>tblCustRFM[[#This Row],[RecencyTier]] + tblCustRFM[[#This Row],[FrequencyTier]] + tblCustRFM[[#This Row],[MonetaryTier]]</f>
        <v>7</v>
      </c>
    </row>
    <row r="2813" spans="1:9" x14ac:dyDescent="0.45">
      <c r="A2813" s="16">
        <v>5173</v>
      </c>
      <c r="B2813" s="10">
        <v>45164.930793094136</v>
      </c>
      <c r="C2813">
        <v>1</v>
      </c>
      <c r="D2813">
        <v>2201.66</v>
      </c>
      <c r="E2813" s="24">
        <f>INT(RFM_Pivot!$A$1 - tblCustRFM[[#This Row],[LastPurchaseDate]])</f>
        <v>492</v>
      </c>
      <c r="F2813">
        <f>IF(tblCustRFM[[#This Row],[Recency]] &lt;= $L$4, 3, IF(tblCustRFM[[#This Row],[Recency]] &lt;= M2815, 2, 1))</f>
        <v>1</v>
      </c>
      <c r="G2813">
        <f>IF(tblCustRFM[[#This Row],[Frequency]] &gt;= L2816, 3, IF(tblCustRFM[[#This Row],[Frequency]] &gt;= M2816, 2, 1))</f>
        <v>3</v>
      </c>
      <c r="H2813">
        <f>IF(tblCustRFM[[#This Row],[Monetary]] &gt;= L2817, 3, IF(tblCustRFM[[#This Row],[Monetary]] &gt;= M2817, 2, 1))</f>
        <v>3</v>
      </c>
      <c r="I2813">
        <f>tblCustRFM[[#This Row],[RecencyTier]] + tblCustRFM[[#This Row],[FrequencyTier]] + tblCustRFM[[#This Row],[MonetaryTier]]</f>
        <v>7</v>
      </c>
    </row>
    <row r="2814" spans="1:9" x14ac:dyDescent="0.45">
      <c r="A2814" s="16">
        <v>5174</v>
      </c>
      <c r="B2814" s="10">
        <v>45302.038503858028</v>
      </c>
      <c r="C2814">
        <v>1</v>
      </c>
      <c r="D2814">
        <v>5083.41</v>
      </c>
      <c r="E2814" s="24">
        <f>INT(RFM_Pivot!$A$1 - tblCustRFM[[#This Row],[LastPurchaseDate]])</f>
        <v>354</v>
      </c>
      <c r="F2814">
        <f>IF(tblCustRFM[[#This Row],[Recency]] &lt;= $L$4, 3, IF(tblCustRFM[[#This Row],[Recency]] &lt;= M2816, 2, 1))</f>
        <v>1</v>
      </c>
      <c r="G2814">
        <f>IF(tblCustRFM[[#This Row],[Frequency]] &gt;= L2817, 3, IF(tblCustRFM[[#This Row],[Frequency]] &gt;= M2817, 2, 1))</f>
        <v>3</v>
      </c>
      <c r="H2814">
        <f>IF(tblCustRFM[[#This Row],[Monetary]] &gt;= L2818, 3, IF(tblCustRFM[[#This Row],[Monetary]] &gt;= M2818, 2, 1))</f>
        <v>3</v>
      </c>
      <c r="I2814">
        <f>tblCustRFM[[#This Row],[RecencyTier]] + tblCustRFM[[#This Row],[FrequencyTier]] + tblCustRFM[[#This Row],[MonetaryTier]]</f>
        <v>7</v>
      </c>
    </row>
    <row r="2815" spans="1:9" x14ac:dyDescent="0.45">
      <c r="A2815" s="16">
        <v>5175</v>
      </c>
      <c r="B2815" s="10">
        <v>45524.929792978393</v>
      </c>
      <c r="C2815">
        <v>3</v>
      </c>
      <c r="D2815">
        <v>23935.119999999999</v>
      </c>
      <c r="E2815" s="24">
        <f>INT(RFM_Pivot!$A$1 - tblCustRFM[[#This Row],[LastPurchaseDate]])</f>
        <v>132</v>
      </c>
      <c r="F2815">
        <f>IF(tblCustRFM[[#This Row],[Recency]] &lt;= $L$4, 3, IF(tblCustRFM[[#This Row],[Recency]] &lt;= M2817, 2, 1))</f>
        <v>1</v>
      </c>
      <c r="G2815">
        <f>IF(tblCustRFM[[#This Row],[Frequency]] &gt;= L2818, 3, IF(tblCustRFM[[#This Row],[Frequency]] &gt;= M2818, 2, 1))</f>
        <v>3</v>
      </c>
      <c r="H2815">
        <f>IF(tblCustRFM[[#This Row],[Monetary]] &gt;= L2819, 3, IF(tblCustRFM[[#This Row],[Monetary]] &gt;= M2819, 2, 1))</f>
        <v>3</v>
      </c>
      <c r="I2815">
        <f>tblCustRFM[[#This Row],[RecencyTier]] + tblCustRFM[[#This Row],[FrequencyTier]] + tblCustRFM[[#This Row],[MonetaryTier]]</f>
        <v>7</v>
      </c>
    </row>
    <row r="2816" spans="1:9" x14ac:dyDescent="0.45">
      <c r="A2816" s="16">
        <v>5177</v>
      </c>
      <c r="B2816" s="10">
        <v>45190.775377546299</v>
      </c>
      <c r="C2816">
        <v>2</v>
      </c>
      <c r="D2816">
        <v>26763.56</v>
      </c>
      <c r="E2816" s="24">
        <f>INT(RFM_Pivot!$A$1 - tblCustRFM[[#This Row],[LastPurchaseDate]])</f>
        <v>466</v>
      </c>
      <c r="F2816">
        <f>IF(tblCustRFM[[#This Row],[Recency]] &lt;= $L$4, 3, IF(tblCustRFM[[#This Row],[Recency]] &lt;= M2818, 2, 1))</f>
        <v>1</v>
      </c>
      <c r="G2816">
        <f>IF(tblCustRFM[[#This Row],[Frequency]] &gt;= L2819, 3, IF(tblCustRFM[[#This Row],[Frequency]] &gt;= M2819, 2, 1))</f>
        <v>3</v>
      </c>
      <c r="H2816">
        <f>IF(tblCustRFM[[#This Row],[Monetary]] &gt;= L2820, 3, IF(tblCustRFM[[#This Row],[Monetary]] &gt;= M2820, 2, 1))</f>
        <v>3</v>
      </c>
      <c r="I2816">
        <f>tblCustRFM[[#This Row],[RecencyTier]] + tblCustRFM[[#This Row],[FrequencyTier]] + tblCustRFM[[#This Row],[MonetaryTier]]</f>
        <v>7</v>
      </c>
    </row>
    <row r="2817" spans="1:9" x14ac:dyDescent="0.45">
      <c r="A2817" s="16">
        <v>5178</v>
      </c>
      <c r="B2817" s="10">
        <v>45104.042704282409</v>
      </c>
      <c r="C2817">
        <v>2</v>
      </c>
      <c r="D2817">
        <v>22552.68</v>
      </c>
      <c r="E2817" s="24">
        <f>INT(RFM_Pivot!$A$1 - tblCustRFM[[#This Row],[LastPurchaseDate]])</f>
        <v>552</v>
      </c>
      <c r="F2817">
        <f>IF(tblCustRFM[[#This Row],[Recency]] &lt;= $L$4, 3, IF(tblCustRFM[[#This Row],[Recency]] &lt;= M2819, 2, 1))</f>
        <v>1</v>
      </c>
      <c r="G2817">
        <f>IF(tblCustRFM[[#This Row],[Frequency]] &gt;= L2820, 3, IF(tblCustRFM[[#This Row],[Frequency]] &gt;= M2820, 2, 1))</f>
        <v>3</v>
      </c>
      <c r="H2817">
        <f>IF(tblCustRFM[[#This Row],[Monetary]] &gt;= L2821, 3, IF(tblCustRFM[[#This Row],[Monetary]] &gt;= M2821, 2, 1))</f>
        <v>3</v>
      </c>
      <c r="I2817">
        <f>tblCustRFM[[#This Row],[RecencyTier]] + tblCustRFM[[#This Row],[FrequencyTier]] + tblCustRFM[[#This Row],[MonetaryTier]]</f>
        <v>7</v>
      </c>
    </row>
    <row r="2818" spans="1:9" x14ac:dyDescent="0.45">
      <c r="A2818" s="16">
        <v>5179</v>
      </c>
      <c r="B2818" s="10">
        <v>45418.996199614201</v>
      </c>
      <c r="C2818">
        <v>2</v>
      </c>
      <c r="D2818">
        <v>10694.38</v>
      </c>
      <c r="E2818" s="24">
        <f>INT(RFM_Pivot!$A$1 - tblCustRFM[[#This Row],[LastPurchaseDate]])</f>
        <v>238</v>
      </c>
      <c r="F2818">
        <f>IF(tblCustRFM[[#This Row],[Recency]] &lt;= $L$4, 3, IF(tblCustRFM[[#This Row],[Recency]] &lt;= M2820, 2, 1))</f>
        <v>1</v>
      </c>
      <c r="G2818">
        <f>IF(tblCustRFM[[#This Row],[Frequency]] &gt;= L2821, 3, IF(tblCustRFM[[#This Row],[Frequency]] &gt;= M2821, 2, 1))</f>
        <v>3</v>
      </c>
      <c r="H2818">
        <f>IF(tblCustRFM[[#This Row],[Monetary]] &gt;= L2822, 3, IF(tblCustRFM[[#This Row],[Monetary]] &gt;= M2822, 2, 1))</f>
        <v>3</v>
      </c>
      <c r="I2818">
        <f>tblCustRFM[[#This Row],[RecencyTier]] + tblCustRFM[[#This Row],[FrequencyTier]] + tblCustRFM[[#This Row],[MonetaryTier]]</f>
        <v>7</v>
      </c>
    </row>
    <row r="2819" spans="1:9" x14ac:dyDescent="0.45">
      <c r="A2819" s="16">
        <v>5180</v>
      </c>
      <c r="B2819" s="10">
        <v>45530.770377044755</v>
      </c>
      <c r="C2819">
        <v>2</v>
      </c>
      <c r="D2819">
        <v>7402.06</v>
      </c>
      <c r="E2819" s="24">
        <f>INT(RFM_Pivot!$A$1 - tblCustRFM[[#This Row],[LastPurchaseDate]])</f>
        <v>126</v>
      </c>
      <c r="F2819">
        <f>IF(tblCustRFM[[#This Row],[Recency]] &lt;= $L$4, 3, IF(tblCustRFM[[#This Row],[Recency]] &lt;= M2821, 2, 1))</f>
        <v>1</v>
      </c>
      <c r="G2819">
        <f>IF(tblCustRFM[[#This Row],[Frequency]] &gt;= L2822, 3, IF(tblCustRFM[[#This Row],[Frequency]] &gt;= M2822, 2, 1))</f>
        <v>3</v>
      </c>
      <c r="H2819">
        <f>IF(tblCustRFM[[#This Row],[Monetary]] &gt;= L2823, 3, IF(tblCustRFM[[#This Row],[Monetary]] &gt;= M2823, 2, 1))</f>
        <v>3</v>
      </c>
      <c r="I2819">
        <f>tblCustRFM[[#This Row],[RecencyTier]] + tblCustRFM[[#This Row],[FrequencyTier]] + tblCustRFM[[#This Row],[MonetaryTier]]</f>
        <v>7</v>
      </c>
    </row>
    <row r="2820" spans="1:9" x14ac:dyDescent="0.45">
      <c r="A2820" s="16">
        <v>5181</v>
      </c>
      <c r="B2820" s="10">
        <v>45574.428742862656</v>
      </c>
      <c r="C2820">
        <v>1</v>
      </c>
      <c r="D2820">
        <v>2299.5300000000002</v>
      </c>
      <c r="E2820" s="24">
        <f>INT(RFM_Pivot!$A$1 - tblCustRFM[[#This Row],[LastPurchaseDate]])</f>
        <v>82</v>
      </c>
      <c r="F2820">
        <f>IF(tblCustRFM[[#This Row],[Recency]] &lt;= $L$4, 3, IF(tblCustRFM[[#This Row],[Recency]] &lt;= M2822, 2, 1))</f>
        <v>3</v>
      </c>
      <c r="G2820">
        <f>IF(tblCustRFM[[#This Row],[Frequency]] &gt;= L2823, 3, IF(tblCustRFM[[#This Row],[Frequency]] &gt;= M2823, 2, 1))</f>
        <v>3</v>
      </c>
      <c r="H2820">
        <f>IF(tblCustRFM[[#This Row],[Monetary]] &gt;= L2824, 3, IF(tblCustRFM[[#This Row],[Monetary]] &gt;= M2824, 2, 1))</f>
        <v>3</v>
      </c>
      <c r="I2820">
        <f>tblCustRFM[[#This Row],[RecencyTier]] + tblCustRFM[[#This Row],[FrequencyTier]] + tblCustRFM[[#This Row],[MonetaryTier]]</f>
        <v>9</v>
      </c>
    </row>
    <row r="2821" spans="1:9" x14ac:dyDescent="0.45">
      <c r="A2821" s="16">
        <v>5182</v>
      </c>
      <c r="B2821" s="10">
        <v>45550.117311728398</v>
      </c>
      <c r="C2821">
        <v>2</v>
      </c>
      <c r="D2821">
        <v>9292.2000000000007</v>
      </c>
      <c r="E2821" s="24">
        <f>INT(RFM_Pivot!$A$1 - tblCustRFM[[#This Row],[LastPurchaseDate]])</f>
        <v>106</v>
      </c>
      <c r="F2821">
        <f>IF(tblCustRFM[[#This Row],[Recency]] &lt;= $L$4, 3, IF(tblCustRFM[[#This Row],[Recency]] &lt;= M2823, 2, 1))</f>
        <v>3</v>
      </c>
      <c r="G2821">
        <f>IF(tblCustRFM[[#This Row],[Frequency]] &gt;= L2824, 3, IF(tblCustRFM[[#This Row],[Frequency]] &gt;= M2824, 2, 1))</f>
        <v>3</v>
      </c>
      <c r="H2821">
        <f>IF(tblCustRFM[[#This Row],[Monetary]] &gt;= L2825, 3, IF(tblCustRFM[[#This Row],[Monetary]] &gt;= M2825, 2, 1))</f>
        <v>3</v>
      </c>
      <c r="I2821">
        <f>tblCustRFM[[#This Row],[RecencyTier]] + tblCustRFM[[#This Row],[FrequencyTier]] + tblCustRFM[[#This Row],[MonetaryTier]]</f>
        <v>9</v>
      </c>
    </row>
    <row r="2822" spans="1:9" x14ac:dyDescent="0.45">
      <c r="A2822" s="16">
        <v>5183</v>
      </c>
      <c r="B2822" s="10">
        <v>45606.259926003084</v>
      </c>
      <c r="C2822">
        <v>3</v>
      </c>
      <c r="D2822">
        <v>24197.35</v>
      </c>
      <c r="E2822" s="24">
        <f>INT(RFM_Pivot!$A$1 - tblCustRFM[[#This Row],[LastPurchaseDate]])</f>
        <v>50</v>
      </c>
      <c r="F2822">
        <f>IF(tblCustRFM[[#This Row],[Recency]] &lt;= $L$4, 3, IF(tblCustRFM[[#This Row],[Recency]] &lt;= M2824, 2, 1))</f>
        <v>3</v>
      </c>
      <c r="G2822">
        <f>IF(tblCustRFM[[#This Row],[Frequency]] &gt;= L2825, 3, IF(tblCustRFM[[#This Row],[Frequency]] &gt;= M2825, 2, 1))</f>
        <v>3</v>
      </c>
      <c r="H2822">
        <f>IF(tblCustRFM[[#This Row],[Monetary]] &gt;= L2826, 3, IF(tblCustRFM[[#This Row],[Monetary]] &gt;= M2826, 2, 1))</f>
        <v>3</v>
      </c>
      <c r="I2822">
        <f>tblCustRFM[[#This Row],[RecencyTier]] + tblCustRFM[[#This Row],[FrequencyTier]] + tblCustRFM[[#This Row],[MonetaryTier]]</f>
        <v>9</v>
      </c>
    </row>
    <row r="2823" spans="1:9" x14ac:dyDescent="0.45">
      <c r="A2823" s="16">
        <v>5184</v>
      </c>
      <c r="B2823" s="10">
        <v>45531.792479243828</v>
      </c>
      <c r="C2823">
        <v>1</v>
      </c>
      <c r="D2823">
        <v>7607.3</v>
      </c>
      <c r="E2823" s="24">
        <f>INT(RFM_Pivot!$A$1 - tblCustRFM[[#This Row],[LastPurchaseDate]])</f>
        <v>125</v>
      </c>
      <c r="F2823">
        <f>IF(tblCustRFM[[#This Row],[Recency]] &lt;= $L$4, 3, IF(tblCustRFM[[#This Row],[Recency]] &lt;= M2825, 2, 1))</f>
        <v>1</v>
      </c>
      <c r="G2823">
        <f>IF(tblCustRFM[[#This Row],[Frequency]] &gt;= L2826, 3, IF(tblCustRFM[[#This Row],[Frequency]] &gt;= M2826, 2, 1))</f>
        <v>3</v>
      </c>
      <c r="H2823">
        <f>IF(tblCustRFM[[#This Row],[Monetary]] &gt;= L2827, 3, IF(tblCustRFM[[#This Row],[Monetary]] &gt;= M2827, 2, 1))</f>
        <v>3</v>
      </c>
      <c r="I2823">
        <f>tblCustRFM[[#This Row],[RecencyTier]] + tblCustRFM[[#This Row],[FrequencyTier]] + tblCustRFM[[#This Row],[MonetaryTier]]</f>
        <v>7</v>
      </c>
    </row>
    <row r="2824" spans="1:9" x14ac:dyDescent="0.45">
      <c r="A2824" s="16">
        <v>5185</v>
      </c>
      <c r="B2824" s="10">
        <v>45544.203720370373</v>
      </c>
      <c r="C2824">
        <v>2</v>
      </c>
      <c r="D2824">
        <v>16824.3</v>
      </c>
      <c r="E2824" s="24">
        <f>INT(RFM_Pivot!$A$1 - tblCustRFM[[#This Row],[LastPurchaseDate]])</f>
        <v>112</v>
      </c>
      <c r="F2824">
        <f>IF(tblCustRFM[[#This Row],[Recency]] &lt;= $L$4, 3, IF(tblCustRFM[[#This Row],[Recency]] &lt;= M2826, 2, 1))</f>
        <v>3</v>
      </c>
      <c r="G2824">
        <f>IF(tblCustRFM[[#This Row],[Frequency]] &gt;= L2827, 3, IF(tblCustRFM[[#This Row],[Frequency]] &gt;= M2827, 2, 1))</f>
        <v>3</v>
      </c>
      <c r="H2824">
        <f>IF(tblCustRFM[[#This Row],[Monetary]] &gt;= L2828, 3, IF(tblCustRFM[[#This Row],[Monetary]] &gt;= M2828, 2, 1))</f>
        <v>3</v>
      </c>
      <c r="I2824">
        <f>tblCustRFM[[#This Row],[RecencyTier]] + tblCustRFM[[#This Row],[FrequencyTier]] + tblCustRFM[[#This Row],[MonetaryTier]]</f>
        <v>9</v>
      </c>
    </row>
    <row r="2825" spans="1:9" x14ac:dyDescent="0.45">
      <c r="A2825" s="16">
        <v>5186</v>
      </c>
      <c r="B2825" s="10">
        <v>44965.401840200619</v>
      </c>
      <c r="C2825">
        <v>1</v>
      </c>
      <c r="D2825">
        <v>1996.98</v>
      </c>
      <c r="E2825" s="24">
        <f>INT(RFM_Pivot!$A$1 - tblCustRFM[[#This Row],[LastPurchaseDate]])</f>
        <v>691</v>
      </c>
      <c r="F2825">
        <f>IF(tblCustRFM[[#This Row],[Recency]] &lt;= $L$4, 3, IF(tblCustRFM[[#This Row],[Recency]] &lt;= M2827, 2, 1))</f>
        <v>1</v>
      </c>
      <c r="G2825">
        <f>IF(tblCustRFM[[#This Row],[Frequency]] &gt;= L2828, 3, IF(tblCustRFM[[#This Row],[Frequency]] &gt;= M2828, 2, 1))</f>
        <v>3</v>
      </c>
      <c r="H2825">
        <f>IF(tblCustRFM[[#This Row],[Monetary]] &gt;= L2829, 3, IF(tblCustRFM[[#This Row],[Monetary]] &gt;= M2829, 2, 1))</f>
        <v>3</v>
      </c>
      <c r="I2825">
        <f>tblCustRFM[[#This Row],[RecencyTier]] + tblCustRFM[[#This Row],[FrequencyTier]] + tblCustRFM[[#This Row],[MonetaryTier]]</f>
        <v>7</v>
      </c>
    </row>
    <row r="2826" spans="1:9" x14ac:dyDescent="0.45">
      <c r="A2826" s="16">
        <v>5187</v>
      </c>
      <c r="B2826" s="10">
        <v>45593.556655671295</v>
      </c>
      <c r="C2826">
        <v>1</v>
      </c>
      <c r="D2826">
        <v>9178.6</v>
      </c>
      <c r="E2826" s="24">
        <f>INT(RFM_Pivot!$A$1 - tblCustRFM[[#This Row],[LastPurchaseDate]])</f>
        <v>63</v>
      </c>
      <c r="F2826">
        <f>IF(tblCustRFM[[#This Row],[Recency]] &lt;= $L$4, 3, IF(tblCustRFM[[#This Row],[Recency]] &lt;= M2828, 2, 1))</f>
        <v>3</v>
      </c>
      <c r="G2826">
        <f>IF(tblCustRFM[[#This Row],[Frequency]] &gt;= L2829, 3, IF(tblCustRFM[[#This Row],[Frequency]] &gt;= M2829, 2, 1))</f>
        <v>3</v>
      </c>
      <c r="H2826">
        <f>IF(tblCustRFM[[#This Row],[Monetary]] &gt;= L2830, 3, IF(tblCustRFM[[#This Row],[Monetary]] &gt;= M2830, 2, 1))</f>
        <v>3</v>
      </c>
      <c r="I2826">
        <f>tblCustRFM[[#This Row],[RecencyTier]] + tblCustRFM[[#This Row],[FrequencyTier]] + tblCustRFM[[#This Row],[MonetaryTier]]</f>
        <v>9</v>
      </c>
    </row>
    <row r="2827" spans="1:9" x14ac:dyDescent="0.45">
      <c r="A2827" s="16">
        <v>5188</v>
      </c>
      <c r="B2827" s="10">
        <v>45187.05200520833</v>
      </c>
      <c r="C2827">
        <v>2</v>
      </c>
      <c r="D2827">
        <v>8525.7099999999991</v>
      </c>
      <c r="E2827" s="24">
        <f>INT(RFM_Pivot!$A$1 - tblCustRFM[[#This Row],[LastPurchaseDate]])</f>
        <v>469</v>
      </c>
      <c r="F2827">
        <f>IF(tblCustRFM[[#This Row],[Recency]] &lt;= $L$4, 3, IF(tblCustRFM[[#This Row],[Recency]] &lt;= M2829, 2, 1))</f>
        <v>1</v>
      </c>
      <c r="G2827">
        <f>IF(tblCustRFM[[#This Row],[Frequency]] &gt;= L2830, 3, IF(tblCustRFM[[#This Row],[Frequency]] &gt;= M2830, 2, 1))</f>
        <v>3</v>
      </c>
      <c r="H2827">
        <f>IF(tblCustRFM[[#This Row],[Monetary]] &gt;= L2831, 3, IF(tblCustRFM[[#This Row],[Monetary]] &gt;= M2831, 2, 1))</f>
        <v>3</v>
      </c>
      <c r="I2827">
        <f>tblCustRFM[[#This Row],[RecencyTier]] + tblCustRFM[[#This Row],[FrequencyTier]] + tblCustRFM[[#This Row],[MonetaryTier]]</f>
        <v>7</v>
      </c>
    </row>
    <row r="2828" spans="1:9" x14ac:dyDescent="0.45">
      <c r="A2828" s="16">
        <v>5190</v>
      </c>
      <c r="B2828" s="10">
        <v>45565.667866782409</v>
      </c>
      <c r="C2828">
        <v>1</v>
      </c>
      <c r="D2828">
        <v>6117.45</v>
      </c>
      <c r="E2828" s="24">
        <f>INT(RFM_Pivot!$A$1 - tblCustRFM[[#This Row],[LastPurchaseDate]])</f>
        <v>91</v>
      </c>
      <c r="F2828">
        <f>IF(tblCustRFM[[#This Row],[Recency]] &lt;= $L$4, 3, IF(tblCustRFM[[#This Row],[Recency]] &lt;= M2830, 2, 1))</f>
        <v>3</v>
      </c>
      <c r="G2828">
        <f>IF(tblCustRFM[[#This Row],[Frequency]] &gt;= L2831, 3, IF(tblCustRFM[[#This Row],[Frequency]] &gt;= M2831, 2, 1))</f>
        <v>3</v>
      </c>
      <c r="H2828">
        <f>IF(tblCustRFM[[#This Row],[Monetary]] &gt;= L2832, 3, IF(tblCustRFM[[#This Row],[Monetary]] &gt;= M2832, 2, 1))</f>
        <v>3</v>
      </c>
      <c r="I2828">
        <f>tblCustRFM[[#This Row],[RecencyTier]] + tblCustRFM[[#This Row],[FrequencyTier]] + tblCustRFM[[#This Row],[MonetaryTier]]</f>
        <v>9</v>
      </c>
    </row>
    <row r="2829" spans="1:9" x14ac:dyDescent="0.45">
      <c r="A2829" s="16">
        <v>5195</v>
      </c>
      <c r="B2829" s="10">
        <v>45390.377337731479</v>
      </c>
      <c r="C2829">
        <v>2</v>
      </c>
      <c r="D2829">
        <v>4259.01</v>
      </c>
      <c r="E2829" s="24">
        <f>INT(RFM_Pivot!$A$1 - tblCustRFM[[#This Row],[LastPurchaseDate]])</f>
        <v>266</v>
      </c>
      <c r="F2829">
        <f>IF(tblCustRFM[[#This Row],[Recency]] &lt;= $L$4, 3, IF(tblCustRFM[[#This Row],[Recency]] &lt;= M2831, 2, 1))</f>
        <v>1</v>
      </c>
      <c r="G2829">
        <f>IF(tblCustRFM[[#This Row],[Frequency]] &gt;= L2832, 3, IF(tblCustRFM[[#This Row],[Frequency]] &gt;= M2832, 2, 1))</f>
        <v>3</v>
      </c>
      <c r="H2829">
        <f>IF(tblCustRFM[[#This Row],[Monetary]] &gt;= L2833, 3, IF(tblCustRFM[[#This Row],[Monetary]] &gt;= M2833, 2, 1))</f>
        <v>3</v>
      </c>
      <c r="I2829">
        <f>tblCustRFM[[#This Row],[RecencyTier]] + tblCustRFM[[#This Row],[FrequencyTier]] + tblCustRFM[[#This Row],[MonetaryTier]]</f>
        <v>7</v>
      </c>
    </row>
    <row r="2830" spans="1:9" x14ac:dyDescent="0.45">
      <c r="A2830" s="16">
        <v>5196</v>
      </c>
      <c r="B2830" s="10">
        <v>45408.191119097224</v>
      </c>
      <c r="C2830">
        <v>2</v>
      </c>
      <c r="D2830">
        <v>8258.58</v>
      </c>
      <c r="E2830" s="24">
        <f>INT(RFM_Pivot!$A$1 - tblCustRFM[[#This Row],[LastPurchaseDate]])</f>
        <v>248</v>
      </c>
      <c r="F2830">
        <f>IF(tblCustRFM[[#This Row],[Recency]] &lt;= $L$4, 3, IF(tblCustRFM[[#This Row],[Recency]] &lt;= M2832, 2, 1))</f>
        <v>1</v>
      </c>
      <c r="G2830">
        <f>IF(tblCustRFM[[#This Row],[Frequency]] &gt;= L2833, 3, IF(tblCustRFM[[#This Row],[Frequency]] &gt;= M2833, 2, 1))</f>
        <v>3</v>
      </c>
      <c r="H2830">
        <f>IF(tblCustRFM[[#This Row],[Monetary]] &gt;= L2834, 3, IF(tblCustRFM[[#This Row],[Monetary]] &gt;= M2834, 2, 1))</f>
        <v>3</v>
      </c>
      <c r="I2830">
        <f>tblCustRFM[[#This Row],[RecencyTier]] + tblCustRFM[[#This Row],[FrequencyTier]] + tblCustRFM[[#This Row],[MonetaryTier]]</f>
        <v>7</v>
      </c>
    </row>
    <row r="2831" spans="1:9" x14ac:dyDescent="0.45">
      <c r="A2831" s="16">
        <v>5197</v>
      </c>
      <c r="B2831" s="10">
        <v>45032.203520331794</v>
      </c>
      <c r="C2831">
        <v>2</v>
      </c>
      <c r="D2831">
        <v>13054.88</v>
      </c>
      <c r="E2831" s="24">
        <f>INT(RFM_Pivot!$A$1 - tblCustRFM[[#This Row],[LastPurchaseDate]])</f>
        <v>624</v>
      </c>
      <c r="F2831">
        <f>IF(tblCustRFM[[#This Row],[Recency]] &lt;= $L$4, 3, IF(tblCustRFM[[#This Row],[Recency]] &lt;= M2833, 2, 1))</f>
        <v>1</v>
      </c>
      <c r="G2831">
        <f>IF(tblCustRFM[[#This Row],[Frequency]] &gt;= L2834, 3, IF(tblCustRFM[[#This Row],[Frequency]] &gt;= M2834, 2, 1))</f>
        <v>3</v>
      </c>
      <c r="H2831">
        <f>IF(tblCustRFM[[#This Row],[Monetary]] &gt;= L2835, 3, IF(tblCustRFM[[#This Row],[Monetary]] &gt;= M2835, 2, 1))</f>
        <v>3</v>
      </c>
      <c r="I2831">
        <f>tblCustRFM[[#This Row],[RecencyTier]] + tblCustRFM[[#This Row],[FrequencyTier]] + tblCustRFM[[#This Row],[MonetaryTier]]</f>
        <v>7</v>
      </c>
    </row>
    <row r="2832" spans="1:9" x14ac:dyDescent="0.45">
      <c r="A2832" s="16">
        <v>5198</v>
      </c>
      <c r="B2832" s="10">
        <v>45237.062006211418</v>
      </c>
      <c r="C2832">
        <v>1</v>
      </c>
      <c r="D2832">
        <v>5033.1000000000004</v>
      </c>
      <c r="E2832" s="24">
        <f>INT(RFM_Pivot!$A$1 - tblCustRFM[[#This Row],[LastPurchaseDate]])</f>
        <v>419</v>
      </c>
      <c r="F2832">
        <f>IF(tblCustRFM[[#This Row],[Recency]] &lt;= $L$4, 3, IF(tblCustRFM[[#This Row],[Recency]] &lt;= M2834, 2, 1))</f>
        <v>1</v>
      </c>
      <c r="G2832">
        <f>IF(tblCustRFM[[#This Row],[Frequency]] &gt;= L2835, 3, IF(tblCustRFM[[#This Row],[Frequency]] &gt;= M2835, 2, 1))</f>
        <v>3</v>
      </c>
      <c r="H2832">
        <f>IF(tblCustRFM[[#This Row],[Monetary]] &gt;= L2836, 3, IF(tblCustRFM[[#This Row],[Monetary]] &gt;= M2836, 2, 1))</f>
        <v>3</v>
      </c>
      <c r="I2832">
        <f>tblCustRFM[[#This Row],[RecencyTier]] + tblCustRFM[[#This Row],[FrequencyTier]] + tblCustRFM[[#This Row],[MonetaryTier]]</f>
        <v>7</v>
      </c>
    </row>
    <row r="2833" spans="1:9" x14ac:dyDescent="0.45">
      <c r="A2833" s="16">
        <v>5199</v>
      </c>
      <c r="B2833" s="10">
        <v>45162.010501041666</v>
      </c>
      <c r="C2833">
        <v>2</v>
      </c>
      <c r="D2833">
        <v>20557.77</v>
      </c>
      <c r="E2833" s="24">
        <f>INT(RFM_Pivot!$A$1 - tblCustRFM[[#This Row],[LastPurchaseDate]])</f>
        <v>494</v>
      </c>
      <c r="F2833">
        <f>IF(tblCustRFM[[#This Row],[Recency]] &lt;= $L$4, 3, IF(tblCustRFM[[#This Row],[Recency]] &lt;= M2835, 2, 1))</f>
        <v>1</v>
      </c>
      <c r="G2833">
        <f>IF(tblCustRFM[[#This Row],[Frequency]] &gt;= L2836, 3, IF(tblCustRFM[[#This Row],[Frequency]] &gt;= M2836, 2, 1))</f>
        <v>3</v>
      </c>
      <c r="H2833">
        <f>IF(tblCustRFM[[#This Row],[Monetary]] &gt;= L2837, 3, IF(tblCustRFM[[#This Row],[Monetary]] &gt;= M2837, 2, 1))</f>
        <v>3</v>
      </c>
      <c r="I2833">
        <f>tblCustRFM[[#This Row],[RecencyTier]] + tblCustRFM[[#This Row],[FrequencyTier]] + tblCustRFM[[#This Row],[MonetaryTier]]</f>
        <v>7</v>
      </c>
    </row>
    <row r="2834" spans="1:9" x14ac:dyDescent="0.45">
      <c r="A2834" s="16">
        <v>5200</v>
      </c>
      <c r="B2834" s="10">
        <v>45618.160116010804</v>
      </c>
      <c r="C2834">
        <v>5</v>
      </c>
      <c r="D2834">
        <v>50237.54</v>
      </c>
      <c r="E2834" s="24">
        <f>INT(RFM_Pivot!$A$1 - tblCustRFM[[#This Row],[LastPurchaseDate]])</f>
        <v>38</v>
      </c>
      <c r="F2834">
        <f>IF(tblCustRFM[[#This Row],[Recency]] &lt;= $L$4, 3, IF(tblCustRFM[[#This Row],[Recency]] &lt;= M2836, 2, 1))</f>
        <v>3</v>
      </c>
      <c r="G2834">
        <f>IF(tblCustRFM[[#This Row],[Frequency]] &gt;= L2837, 3, IF(tblCustRFM[[#This Row],[Frequency]] &gt;= M2837, 2, 1))</f>
        <v>3</v>
      </c>
      <c r="H2834">
        <f>IF(tblCustRFM[[#This Row],[Monetary]] &gt;= L2838, 3, IF(tblCustRFM[[#This Row],[Monetary]] &gt;= M2838, 2, 1))</f>
        <v>3</v>
      </c>
      <c r="I2834">
        <f>tblCustRFM[[#This Row],[RecencyTier]] + tblCustRFM[[#This Row],[FrequencyTier]] + tblCustRFM[[#This Row],[MonetaryTier]]</f>
        <v>9</v>
      </c>
    </row>
    <row r="2835" spans="1:9" x14ac:dyDescent="0.45">
      <c r="A2835" s="16">
        <v>5203</v>
      </c>
      <c r="B2835" s="10">
        <v>45010.082308217592</v>
      </c>
      <c r="C2835">
        <v>1</v>
      </c>
      <c r="D2835">
        <v>530.96</v>
      </c>
      <c r="E2835" s="24">
        <f>INT(RFM_Pivot!$A$1 - tblCustRFM[[#This Row],[LastPurchaseDate]])</f>
        <v>646</v>
      </c>
      <c r="F2835">
        <f>IF(tblCustRFM[[#This Row],[Recency]] &lt;= $L$4, 3, IF(tblCustRFM[[#This Row],[Recency]] &lt;= M2837, 2, 1))</f>
        <v>1</v>
      </c>
      <c r="G2835">
        <f>IF(tblCustRFM[[#This Row],[Frequency]] &gt;= L2838, 3, IF(tblCustRFM[[#This Row],[Frequency]] &gt;= M2838, 2, 1))</f>
        <v>3</v>
      </c>
      <c r="H2835">
        <f>IF(tblCustRFM[[#This Row],[Monetary]] &gt;= L2839, 3, IF(tblCustRFM[[#This Row],[Monetary]] &gt;= M2839, 2, 1))</f>
        <v>3</v>
      </c>
      <c r="I2835">
        <f>tblCustRFM[[#This Row],[RecencyTier]] + tblCustRFM[[#This Row],[FrequencyTier]] + tblCustRFM[[#This Row],[MonetaryTier]]</f>
        <v>7</v>
      </c>
    </row>
    <row r="2836" spans="1:9" x14ac:dyDescent="0.45">
      <c r="A2836" s="16">
        <v>5204</v>
      </c>
      <c r="B2836" s="10">
        <v>45218.15311531636</v>
      </c>
      <c r="C2836">
        <v>1</v>
      </c>
      <c r="D2836">
        <v>3536.12</v>
      </c>
      <c r="E2836" s="24">
        <f>INT(RFM_Pivot!$A$1 - tblCustRFM[[#This Row],[LastPurchaseDate]])</f>
        <v>438</v>
      </c>
      <c r="F2836">
        <f>IF(tblCustRFM[[#This Row],[Recency]] &lt;= $L$4, 3, IF(tblCustRFM[[#This Row],[Recency]] &lt;= M2838, 2, 1))</f>
        <v>1</v>
      </c>
      <c r="G2836">
        <f>IF(tblCustRFM[[#This Row],[Frequency]] &gt;= L2839, 3, IF(tblCustRFM[[#This Row],[Frequency]] &gt;= M2839, 2, 1))</f>
        <v>3</v>
      </c>
      <c r="H2836">
        <f>IF(tblCustRFM[[#This Row],[Monetary]] &gt;= L2840, 3, IF(tblCustRFM[[#This Row],[Monetary]] &gt;= M2840, 2, 1))</f>
        <v>3</v>
      </c>
      <c r="I2836">
        <f>tblCustRFM[[#This Row],[RecencyTier]] + tblCustRFM[[#This Row],[FrequencyTier]] + tblCustRFM[[#This Row],[MonetaryTier]]</f>
        <v>7</v>
      </c>
    </row>
    <row r="2837" spans="1:9" x14ac:dyDescent="0.45">
      <c r="A2837" s="16">
        <v>5206</v>
      </c>
      <c r="B2837" s="10">
        <v>45279.333233333331</v>
      </c>
      <c r="C2837">
        <v>2</v>
      </c>
      <c r="D2837">
        <v>25218.25</v>
      </c>
      <c r="E2837" s="24">
        <f>INT(RFM_Pivot!$A$1 - tblCustRFM[[#This Row],[LastPurchaseDate]])</f>
        <v>377</v>
      </c>
      <c r="F2837">
        <f>IF(tblCustRFM[[#This Row],[Recency]] &lt;= $L$4, 3, IF(tblCustRFM[[#This Row],[Recency]] &lt;= M2839, 2, 1))</f>
        <v>1</v>
      </c>
      <c r="G2837">
        <f>IF(tblCustRFM[[#This Row],[Frequency]] &gt;= L2840, 3, IF(tblCustRFM[[#This Row],[Frequency]] &gt;= M2840, 2, 1))</f>
        <v>3</v>
      </c>
      <c r="H2837">
        <f>IF(tblCustRFM[[#This Row],[Monetary]] &gt;= L2841, 3, IF(tblCustRFM[[#This Row],[Monetary]] &gt;= M2841, 2, 1))</f>
        <v>3</v>
      </c>
      <c r="I2837">
        <f>tblCustRFM[[#This Row],[RecencyTier]] + tblCustRFM[[#This Row],[FrequencyTier]] + tblCustRFM[[#This Row],[MonetaryTier]]</f>
        <v>7</v>
      </c>
    </row>
    <row r="2838" spans="1:9" x14ac:dyDescent="0.45">
      <c r="A2838" s="16">
        <v>5207</v>
      </c>
      <c r="B2838" s="10">
        <v>45391.618461844133</v>
      </c>
      <c r="C2838">
        <v>1</v>
      </c>
      <c r="D2838">
        <v>6575.43</v>
      </c>
      <c r="E2838" s="24">
        <f>INT(RFM_Pivot!$A$1 - tblCustRFM[[#This Row],[LastPurchaseDate]])</f>
        <v>265</v>
      </c>
      <c r="F2838">
        <f>IF(tblCustRFM[[#This Row],[Recency]] &lt;= $L$4, 3, IF(tblCustRFM[[#This Row],[Recency]] &lt;= M2840, 2, 1))</f>
        <v>1</v>
      </c>
      <c r="G2838">
        <f>IF(tblCustRFM[[#This Row],[Frequency]] &gt;= L2841, 3, IF(tblCustRFM[[#This Row],[Frequency]] &gt;= M2841, 2, 1))</f>
        <v>3</v>
      </c>
      <c r="H2838">
        <f>IF(tblCustRFM[[#This Row],[Monetary]] &gt;= L2842, 3, IF(tblCustRFM[[#This Row],[Monetary]] &gt;= M2842, 2, 1))</f>
        <v>3</v>
      </c>
      <c r="I2838">
        <f>tblCustRFM[[#This Row],[RecencyTier]] + tblCustRFM[[#This Row],[FrequencyTier]] + tblCustRFM[[#This Row],[MonetaryTier]]</f>
        <v>7</v>
      </c>
    </row>
    <row r="2839" spans="1:9" x14ac:dyDescent="0.45">
      <c r="A2839" s="16">
        <v>5208</v>
      </c>
      <c r="B2839" s="10">
        <v>45129.960296026235</v>
      </c>
      <c r="C2839">
        <v>2</v>
      </c>
      <c r="D2839">
        <v>11589.75</v>
      </c>
      <c r="E2839" s="24">
        <f>INT(RFM_Pivot!$A$1 - tblCustRFM[[#This Row],[LastPurchaseDate]])</f>
        <v>527</v>
      </c>
      <c r="F2839">
        <f>IF(tblCustRFM[[#This Row],[Recency]] &lt;= $L$4, 3, IF(tblCustRFM[[#This Row],[Recency]] &lt;= M2841, 2, 1))</f>
        <v>1</v>
      </c>
      <c r="G2839">
        <f>IF(tblCustRFM[[#This Row],[Frequency]] &gt;= L2842, 3, IF(tblCustRFM[[#This Row],[Frequency]] &gt;= M2842, 2, 1))</f>
        <v>3</v>
      </c>
      <c r="H2839">
        <f>IF(tblCustRFM[[#This Row],[Monetary]] &gt;= L2843, 3, IF(tblCustRFM[[#This Row],[Monetary]] &gt;= M2843, 2, 1))</f>
        <v>3</v>
      </c>
      <c r="I2839">
        <f>tblCustRFM[[#This Row],[RecencyTier]] + tblCustRFM[[#This Row],[FrequencyTier]] + tblCustRFM[[#This Row],[MonetaryTier]]</f>
        <v>7</v>
      </c>
    </row>
    <row r="2840" spans="1:9" x14ac:dyDescent="0.45">
      <c r="A2840" s="16">
        <v>5210</v>
      </c>
      <c r="B2840" s="10">
        <v>45433.816681674383</v>
      </c>
      <c r="C2840">
        <v>1</v>
      </c>
      <c r="D2840">
        <v>3592.72</v>
      </c>
      <c r="E2840" s="24">
        <f>INT(RFM_Pivot!$A$1 - tblCustRFM[[#This Row],[LastPurchaseDate]])</f>
        <v>223</v>
      </c>
      <c r="F2840">
        <f>IF(tblCustRFM[[#This Row],[Recency]] &lt;= $L$4, 3, IF(tblCustRFM[[#This Row],[Recency]] &lt;= M2842, 2, 1))</f>
        <v>1</v>
      </c>
      <c r="G2840">
        <f>IF(tblCustRFM[[#This Row],[Frequency]] &gt;= L2843, 3, IF(tblCustRFM[[#This Row],[Frequency]] &gt;= M2843, 2, 1))</f>
        <v>3</v>
      </c>
      <c r="H2840">
        <f>IF(tblCustRFM[[#This Row],[Monetary]] &gt;= L2844, 3, IF(tblCustRFM[[#This Row],[Monetary]] &gt;= M2844, 2, 1))</f>
        <v>3</v>
      </c>
      <c r="I2840">
        <f>tblCustRFM[[#This Row],[RecencyTier]] + tblCustRFM[[#This Row],[FrequencyTier]] + tblCustRFM[[#This Row],[MonetaryTier]]</f>
        <v>7</v>
      </c>
    </row>
    <row r="2841" spans="1:9" x14ac:dyDescent="0.45">
      <c r="A2841" s="16">
        <v>5211</v>
      </c>
      <c r="B2841" s="10">
        <v>45442.50455046296</v>
      </c>
      <c r="C2841">
        <v>2</v>
      </c>
      <c r="D2841">
        <v>7940.24</v>
      </c>
      <c r="E2841" s="24">
        <f>INT(RFM_Pivot!$A$1 - tblCustRFM[[#This Row],[LastPurchaseDate]])</f>
        <v>214</v>
      </c>
      <c r="F2841">
        <f>IF(tblCustRFM[[#This Row],[Recency]] &lt;= $L$4, 3, IF(tblCustRFM[[#This Row],[Recency]] &lt;= M2843, 2, 1))</f>
        <v>1</v>
      </c>
      <c r="G2841">
        <f>IF(tblCustRFM[[#This Row],[Frequency]] &gt;= L2844, 3, IF(tblCustRFM[[#This Row],[Frequency]] &gt;= M2844, 2, 1))</f>
        <v>3</v>
      </c>
      <c r="H2841">
        <f>IF(tblCustRFM[[#This Row],[Monetary]] &gt;= L2845, 3, IF(tblCustRFM[[#This Row],[Monetary]] &gt;= M2845, 2, 1))</f>
        <v>3</v>
      </c>
      <c r="I2841">
        <f>tblCustRFM[[#This Row],[RecencyTier]] + tblCustRFM[[#This Row],[FrequencyTier]] + tblCustRFM[[#This Row],[MonetaryTier]]</f>
        <v>7</v>
      </c>
    </row>
    <row r="2842" spans="1:9" x14ac:dyDescent="0.45">
      <c r="A2842" s="16">
        <v>5212</v>
      </c>
      <c r="B2842" s="10">
        <v>45319.487248726851</v>
      </c>
      <c r="C2842">
        <v>2</v>
      </c>
      <c r="D2842">
        <v>8503.17</v>
      </c>
      <c r="E2842" s="24">
        <f>INT(RFM_Pivot!$A$1 - tblCustRFM[[#This Row],[LastPurchaseDate]])</f>
        <v>337</v>
      </c>
      <c r="F2842">
        <f>IF(tblCustRFM[[#This Row],[Recency]] &lt;= $L$4, 3, IF(tblCustRFM[[#This Row],[Recency]] &lt;= M2844, 2, 1))</f>
        <v>1</v>
      </c>
      <c r="G2842">
        <f>IF(tblCustRFM[[#This Row],[Frequency]] &gt;= L2845, 3, IF(tblCustRFM[[#This Row],[Frequency]] &gt;= M2845, 2, 1))</f>
        <v>3</v>
      </c>
      <c r="H2842">
        <f>IF(tblCustRFM[[#This Row],[Monetary]] &gt;= L2846, 3, IF(tblCustRFM[[#This Row],[Monetary]] &gt;= M2846, 2, 1))</f>
        <v>3</v>
      </c>
      <c r="I2842">
        <f>tblCustRFM[[#This Row],[RecencyTier]] + tblCustRFM[[#This Row],[FrequencyTier]] + tblCustRFM[[#This Row],[MonetaryTier]]</f>
        <v>7</v>
      </c>
    </row>
    <row r="2843" spans="1:9" x14ac:dyDescent="0.45">
      <c r="A2843" s="16">
        <v>5213</v>
      </c>
      <c r="B2843" s="10">
        <v>45655.393839390432</v>
      </c>
      <c r="C2843">
        <v>4</v>
      </c>
      <c r="D2843">
        <v>26228.83</v>
      </c>
      <c r="E2843" s="24">
        <f>INT(RFM_Pivot!$A$1 - tblCustRFM[[#This Row],[LastPurchaseDate]])</f>
        <v>1</v>
      </c>
      <c r="F2843">
        <f>IF(tblCustRFM[[#This Row],[Recency]] &lt;= $L$4, 3, IF(tblCustRFM[[#This Row],[Recency]] &lt;= M2845, 2, 1))</f>
        <v>3</v>
      </c>
      <c r="G2843">
        <f>IF(tblCustRFM[[#This Row],[Frequency]] &gt;= L2846, 3, IF(tblCustRFM[[#This Row],[Frequency]] &gt;= M2846, 2, 1))</f>
        <v>3</v>
      </c>
      <c r="H2843">
        <f>IF(tblCustRFM[[#This Row],[Monetary]] &gt;= L2847, 3, IF(tblCustRFM[[#This Row],[Monetary]] &gt;= M2847, 2, 1))</f>
        <v>3</v>
      </c>
      <c r="I2843">
        <f>tblCustRFM[[#This Row],[RecencyTier]] + tblCustRFM[[#This Row],[FrequencyTier]] + tblCustRFM[[#This Row],[MonetaryTier]]</f>
        <v>9</v>
      </c>
    </row>
    <row r="2844" spans="1:9" x14ac:dyDescent="0.45">
      <c r="A2844" s="16">
        <v>5214</v>
      </c>
      <c r="B2844" s="10">
        <v>45612.027502739198</v>
      </c>
      <c r="C2844">
        <v>2</v>
      </c>
      <c r="D2844">
        <v>15979.96</v>
      </c>
      <c r="E2844" s="24">
        <f>INT(RFM_Pivot!$A$1 - tblCustRFM[[#This Row],[LastPurchaseDate]])</f>
        <v>44</v>
      </c>
      <c r="F2844">
        <f>IF(tblCustRFM[[#This Row],[Recency]] &lt;= $L$4, 3, IF(tblCustRFM[[#This Row],[Recency]] &lt;= M2846, 2, 1))</f>
        <v>3</v>
      </c>
      <c r="G2844">
        <f>IF(tblCustRFM[[#This Row],[Frequency]] &gt;= L2847, 3, IF(tblCustRFM[[#This Row],[Frequency]] &gt;= M2847, 2, 1))</f>
        <v>3</v>
      </c>
      <c r="H2844">
        <f>IF(tblCustRFM[[#This Row],[Monetary]] &gt;= L2848, 3, IF(tblCustRFM[[#This Row],[Monetary]] &gt;= M2848, 2, 1))</f>
        <v>3</v>
      </c>
      <c r="I2844">
        <f>tblCustRFM[[#This Row],[RecencyTier]] + tblCustRFM[[#This Row],[FrequencyTier]] + tblCustRFM[[#This Row],[MonetaryTier]]</f>
        <v>9</v>
      </c>
    </row>
    <row r="2845" spans="1:9" x14ac:dyDescent="0.45">
      <c r="A2845" s="16">
        <v>5215</v>
      </c>
      <c r="B2845" s="10">
        <v>45656.634963503086</v>
      </c>
      <c r="C2845">
        <v>1</v>
      </c>
      <c r="D2845">
        <v>7413.86</v>
      </c>
      <c r="E2845" s="24">
        <f>INT(RFM_Pivot!$A$1 - tblCustRFM[[#This Row],[LastPurchaseDate]])</f>
        <v>0</v>
      </c>
      <c r="F2845">
        <f>IF(tblCustRFM[[#This Row],[Recency]] &lt;= $L$4, 3, IF(tblCustRFM[[#This Row],[Recency]] &lt;= M2847, 2, 1))</f>
        <v>3</v>
      </c>
      <c r="G2845">
        <f>IF(tblCustRFM[[#This Row],[Frequency]] &gt;= L2848, 3, IF(tblCustRFM[[#This Row],[Frequency]] &gt;= M2848, 2, 1))</f>
        <v>3</v>
      </c>
      <c r="H2845">
        <f>IF(tblCustRFM[[#This Row],[Monetary]] &gt;= L2849, 3, IF(tblCustRFM[[#This Row],[Monetary]] &gt;= M2849, 2, 1))</f>
        <v>3</v>
      </c>
      <c r="I2845">
        <f>tblCustRFM[[#This Row],[RecencyTier]] + tblCustRFM[[#This Row],[FrequencyTier]] + tblCustRFM[[#This Row],[MonetaryTier]]</f>
        <v>9</v>
      </c>
    </row>
    <row r="2846" spans="1:9" x14ac:dyDescent="0.45">
      <c r="A2846" s="16">
        <v>5217</v>
      </c>
      <c r="B2846" s="10">
        <v>45515.949894984566</v>
      </c>
      <c r="C2846">
        <v>1</v>
      </c>
      <c r="D2846">
        <v>18214.2</v>
      </c>
      <c r="E2846" s="24">
        <f>INT(RFM_Pivot!$A$1 - tblCustRFM[[#This Row],[LastPurchaseDate]])</f>
        <v>141</v>
      </c>
      <c r="F2846">
        <f>IF(tblCustRFM[[#This Row],[Recency]] &lt;= $L$4, 3, IF(tblCustRFM[[#This Row],[Recency]] &lt;= M2848, 2, 1))</f>
        <v>1</v>
      </c>
      <c r="G2846">
        <f>IF(tblCustRFM[[#This Row],[Frequency]] &gt;= L2849, 3, IF(tblCustRFM[[#This Row],[Frequency]] &gt;= M2849, 2, 1))</f>
        <v>3</v>
      </c>
      <c r="H2846">
        <f>IF(tblCustRFM[[#This Row],[Monetary]] &gt;= L2850, 3, IF(tblCustRFM[[#This Row],[Monetary]] &gt;= M2850, 2, 1))</f>
        <v>3</v>
      </c>
      <c r="I2846">
        <f>tblCustRFM[[#This Row],[RecencyTier]] + tblCustRFM[[#This Row],[FrequencyTier]] + tblCustRFM[[#This Row],[MonetaryTier]]</f>
        <v>7</v>
      </c>
    </row>
    <row r="2847" spans="1:9" x14ac:dyDescent="0.45">
      <c r="A2847" s="16">
        <v>5218</v>
      </c>
      <c r="B2847" s="10">
        <v>45539.969296913579</v>
      </c>
      <c r="C2847">
        <v>4</v>
      </c>
      <c r="D2847">
        <v>15227.59</v>
      </c>
      <c r="E2847" s="24">
        <f>INT(RFM_Pivot!$A$1 - tblCustRFM[[#This Row],[LastPurchaseDate]])</f>
        <v>117</v>
      </c>
      <c r="F2847">
        <f>IF(tblCustRFM[[#This Row],[Recency]] &lt;= $L$4, 3, IF(tblCustRFM[[#This Row],[Recency]] &lt;= M2849, 2, 1))</f>
        <v>3</v>
      </c>
      <c r="G2847">
        <f>IF(tblCustRFM[[#This Row],[Frequency]] &gt;= L2850, 3, IF(tblCustRFM[[#This Row],[Frequency]] &gt;= M2850, 2, 1))</f>
        <v>3</v>
      </c>
      <c r="H2847">
        <f>IF(tblCustRFM[[#This Row],[Monetary]] &gt;= L2851, 3, IF(tblCustRFM[[#This Row],[Monetary]] &gt;= M2851, 2, 1))</f>
        <v>3</v>
      </c>
      <c r="I2847">
        <f>tblCustRFM[[#This Row],[RecencyTier]] + tblCustRFM[[#This Row],[FrequencyTier]] + tblCustRFM[[#This Row],[MonetaryTier]]</f>
        <v>9</v>
      </c>
    </row>
    <row r="2848" spans="1:9" x14ac:dyDescent="0.45">
      <c r="A2848" s="16">
        <v>5222</v>
      </c>
      <c r="B2848" s="10">
        <v>45354.165716589509</v>
      </c>
      <c r="C2848">
        <v>1</v>
      </c>
      <c r="D2848">
        <v>3117.58</v>
      </c>
      <c r="E2848" s="24">
        <f>INT(RFM_Pivot!$A$1 - tblCustRFM[[#This Row],[LastPurchaseDate]])</f>
        <v>302</v>
      </c>
      <c r="F2848">
        <f>IF(tblCustRFM[[#This Row],[Recency]] &lt;= $L$4, 3, IF(tblCustRFM[[#This Row],[Recency]] &lt;= M2850, 2, 1))</f>
        <v>1</v>
      </c>
      <c r="G2848">
        <f>IF(tblCustRFM[[#This Row],[Frequency]] &gt;= L2851, 3, IF(tblCustRFM[[#This Row],[Frequency]] &gt;= M2851, 2, 1))</f>
        <v>3</v>
      </c>
      <c r="H2848">
        <f>IF(tblCustRFM[[#This Row],[Monetary]] &gt;= L2852, 3, IF(tblCustRFM[[#This Row],[Monetary]] &gt;= M2852, 2, 1))</f>
        <v>3</v>
      </c>
      <c r="I2848">
        <f>tblCustRFM[[#This Row],[RecencyTier]] + tblCustRFM[[#This Row],[FrequencyTier]] + tblCustRFM[[#This Row],[MonetaryTier]]</f>
        <v>7</v>
      </c>
    </row>
    <row r="2849" spans="1:9" x14ac:dyDescent="0.45">
      <c r="A2849" s="16">
        <v>5223</v>
      </c>
      <c r="B2849" s="10">
        <v>45445.497849768515</v>
      </c>
      <c r="C2849">
        <v>2</v>
      </c>
      <c r="D2849">
        <v>16767.38</v>
      </c>
      <c r="E2849" s="24">
        <f>INT(RFM_Pivot!$A$1 - tblCustRFM[[#This Row],[LastPurchaseDate]])</f>
        <v>211</v>
      </c>
      <c r="F2849">
        <f>IF(tblCustRFM[[#This Row],[Recency]] &lt;= $L$4, 3, IF(tblCustRFM[[#This Row],[Recency]] &lt;= M2851, 2, 1))</f>
        <v>1</v>
      </c>
      <c r="G2849">
        <f>IF(tblCustRFM[[#This Row],[Frequency]] &gt;= L2852, 3, IF(tblCustRFM[[#This Row],[Frequency]] &gt;= M2852, 2, 1))</f>
        <v>3</v>
      </c>
      <c r="H2849">
        <f>IF(tblCustRFM[[#This Row],[Monetary]] &gt;= L2853, 3, IF(tblCustRFM[[#This Row],[Monetary]] &gt;= M2853, 2, 1))</f>
        <v>3</v>
      </c>
      <c r="I2849">
        <f>tblCustRFM[[#This Row],[RecencyTier]] + tblCustRFM[[#This Row],[FrequencyTier]] + tblCustRFM[[#This Row],[MonetaryTier]]</f>
        <v>7</v>
      </c>
    </row>
    <row r="2850" spans="1:9" x14ac:dyDescent="0.45">
      <c r="A2850" s="16">
        <v>5224</v>
      </c>
      <c r="B2850" s="10">
        <v>45403.007600771605</v>
      </c>
      <c r="C2850">
        <v>1</v>
      </c>
      <c r="D2850">
        <v>154.68</v>
      </c>
      <c r="E2850" s="24">
        <f>INT(RFM_Pivot!$A$1 - tblCustRFM[[#This Row],[LastPurchaseDate]])</f>
        <v>253</v>
      </c>
      <c r="F2850">
        <f>IF(tblCustRFM[[#This Row],[Recency]] &lt;= $L$4, 3, IF(tblCustRFM[[#This Row],[Recency]] &lt;= M2852, 2, 1))</f>
        <v>1</v>
      </c>
      <c r="G2850">
        <f>IF(tblCustRFM[[#This Row],[Frequency]] &gt;= L2853, 3, IF(tblCustRFM[[#This Row],[Frequency]] &gt;= M2853, 2, 1))</f>
        <v>3</v>
      </c>
      <c r="H2850">
        <f>IF(tblCustRFM[[#This Row],[Monetary]] &gt;= L2854, 3, IF(tblCustRFM[[#This Row],[Monetary]] &gt;= M2854, 2, 1))</f>
        <v>3</v>
      </c>
      <c r="I2850">
        <f>tblCustRFM[[#This Row],[RecencyTier]] + tblCustRFM[[#This Row],[FrequencyTier]] + tblCustRFM[[#This Row],[MonetaryTier]]</f>
        <v>7</v>
      </c>
    </row>
    <row r="2851" spans="1:9" x14ac:dyDescent="0.45">
      <c r="A2851" s="16">
        <v>5225</v>
      </c>
      <c r="B2851" s="10">
        <v>45303.498649845678</v>
      </c>
      <c r="C2851">
        <v>4</v>
      </c>
      <c r="D2851">
        <v>51548.04</v>
      </c>
      <c r="E2851" s="24">
        <f>INT(RFM_Pivot!$A$1 - tblCustRFM[[#This Row],[LastPurchaseDate]])</f>
        <v>353</v>
      </c>
      <c r="F2851">
        <f>IF(tblCustRFM[[#This Row],[Recency]] &lt;= $L$4, 3, IF(tblCustRFM[[#This Row],[Recency]] &lt;= M2853, 2, 1))</f>
        <v>1</v>
      </c>
      <c r="G2851">
        <f>IF(tblCustRFM[[#This Row],[Frequency]] &gt;= L2854, 3, IF(tblCustRFM[[#This Row],[Frequency]] &gt;= M2854, 2, 1))</f>
        <v>3</v>
      </c>
      <c r="H2851">
        <f>IF(tblCustRFM[[#This Row],[Monetary]] &gt;= L2855, 3, IF(tblCustRFM[[#This Row],[Monetary]] &gt;= M2855, 2, 1))</f>
        <v>3</v>
      </c>
      <c r="I2851">
        <f>tblCustRFM[[#This Row],[RecencyTier]] + tblCustRFM[[#This Row],[FrequencyTier]] + tblCustRFM[[#This Row],[MonetaryTier]]</f>
        <v>7</v>
      </c>
    </row>
    <row r="2852" spans="1:9" x14ac:dyDescent="0.45">
      <c r="A2852" s="16">
        <v>5227</v>
      </c>
      <c r="B2852" s="10">
        <v>45621.737473765432</v>
      </c>
      <c r="C2852">
        <v>2</v>
      </c>
      <c r="D2852">
        <v>30290.2</v>
      </c>
      <c r="E2852" s="24">
        <f>INT(RFM_Pivot!$A$1 - tblCustRFM[[#This Row],[LastPurchaseDate]])</f>
        <v>35</v>
      </c>
      <c r="F2852">
        <f>IF(tblCustRFM[[#This Row],[Recency]] &lt;= $L$4, 3, IF(tblCustRFM[[#This Row],[Recency]] &lt;= M2854, 2, 1))</f>
        <v>3</v>
      </c>
      <c r="G2852">
        <f>IF(tblCustRFM[[#This Row],[Frequency]] &gt;= L2855, 3, IF(tblCustRFM[[#This Row],[Frequency]] &gt;= M2855, 2, 1))</f>
        <v>3</v>
      </c>
      <c r="H2852">
        <f>IF(tblCustRFM[[#This Row],[Monetary]] &gt;= L2856, 3, IF(tblCustRFM[[#This Row],[Monetary]] &gt;= M2856, 2, 1))</f>
        <v>3</v>
      </c>
      <c r="I2852">
        <f>tblCustRFM[[#This Row],[RecencyTier]] + tblCustRFM[[#This Row],[FrequencyTier]] + tblCustRFM[[#This Row],[MonetaryTier]]</f>
        <v>9</v>
      </c>
    </row>
    <row r="2853" spans="1:9" x14ac:dyDescent="0.45">
      <c r="A2853" s="16">
        <v>5228</v>
      </c>
      <c r="B2853" s="10">
        <v>45574.355735570985</v>
      </c>
      <c r="C2853">
        <v>3</v>
      </c>
      <c r="D2853">
        <v>31429.53</v>
      </c>
      <c r="E2853" s="24">
        <f>INT(RFM_Pivot!$A$1 - tblCustRFM[[#This Row],[LastPurchaseDate]])</f>
        <v>82</v>
      </c>
      <c r="F2853">
        <f>IF(tblCustRFM[[#This Row],[Recency]] &lt;= $L$4, 3, IF(tblCustRFM[[#This Row],[Recency]] &lt;= M2855, 2, 1))</f>
        <v>3</v>
      </c>
      <c r="G2853">
        <f>IF(tblCustRFM[[#This Row],[Frequency]] &gt;= L2856, 3, IF(tblCustRFM[[#This Row],[Frequency]] &gt;= M2856, 2, 1))</f>
        <v>3</v>
      </c>
      <c r="H2853">
        <f>IF(tblCustRFM[[#This Row],[Monetary]] &gt;= L2857, 3, IF(tblCustRFM[[#This Row],[Monetary]] &gt;= M2857, 2, 1))</f>
        <v>3</v>
      </c>
      <c r="I2853">
        <f>tblCustRFM[[#This Row],[RecencyTier]] + tblCustRFM[[#This Row],[FrequencyTier]] + tblCustRFM[[#This Row],[MonetaryTier]]</f>
        <v>9</v>
      </c>
    </row>
    <row r="2854" spans="1:9" x14ac:dyDescent="0.45">
      <c r="A2854" s="16">
        <v>5232</v>
      </c>
      <c r="B2854" s="10">
        <v>45430.969396952161</v>
      </c>
      <c r="C2854">
        <v>4</v>
      </c>
      <c r="D2854">
        <v>14697.92</v>
      </c>
      <c r="E2854" s="24">
        <f>INT(RFM_Pivot!$A$1 - tblCustRFM[[#This Row],[LastPurchaseDate]])</f>
        <v>226</v>
      </c>
      <c r="F2854">
        <f>IF(tblCustRFM[[#This Row],[Recency]] &lt;= $L$4, 3, IF(tblCustRFM[[#This Row],[Recency]] &lt;= M2856, 2, 1))</f>
        <v>1</v>
      </c>
      <c r="G2854">
        <f>IF(tblCustRFM[[#This Row],[Frequency]] &gt;= L2857, 3, IF(tblCustRFM[[#This Row],[Frequency]] &gt;= M2857, 2, 1))</f>
        <v>3</v>
      </c>
      <c r="H2854">
        <f>IF(tblCustRFM[[#This Row],[Monetary]] &gt;= L2858, 3, IF(tblCustRFM[[#This Row],[Monetary]] &gt;= M2858, 2, 1))</f>
        <v>3</v>
      </c>
      <c r="I2854">
        <f>tblCustRFM[[#This Row],[RecencyTier]] + tblCustRFM[[#This Row],[FrequencyTier]] + tblCustRFM[[#This Row],[MonetaryTier]]</f>
        <v>7</v>
      </c>
    </row>
    <row r="2855" spans="1:9" x14ac:dyDescent="0.45">
      <c r="A2855" s="16">
        <v>5233</v>
      </c>
      <c r="B2855" s="10">
        <v>45551.139413966048</v>
      </c>
      <c r="C2855">
        <v>1</v>
      </c>
      <c r="D2855">
        <v>8723.43</v>
      </c>
      <c r="E2855" s="24">
        <f>INT(RFM_Pivot!$A$1 - tblCustRFM[[#This Row],[LastPurchaseDate]])</f>
        <v>105</v>
      </c>
      <c r="F2855">
        <f>IF(tblCustRFM[[#This Row],[Recency]] &lt;= $L$4, 3, IF(tblCustRFM[[#This Row],[Recency]] &lt;= M2857, 2, 1))</f>
        <v>3</v>
      </c>
      <c r="G2855">
        <f>IF(tblCustRFM[[#This Row],[Frequency]] &gt;= L2858, 3, IF(tblCustRFM[[#This Row],[Frequency]] &gt;= M2858, 2, 1))</f>
        <v>3</v>
      </c>
      <c r="H2855">
        <f>IF(tblCustRFM[[#This Row],[Monetary]] &gt;= L2859, 3, IF(tblCustRFM[[#This Row],[Monetary]] &gt;= M2859, 2, 1))</f>
        <v>3</v>
      </c>
      <c r="I2855">
        <f>tblCustRFM[[#This Row],[RecencyTier]] + tblCustRFM[[#This Row],[FrequencyTier]] + tblCustRFM[[#This Row],[MonetaryTier]]</f>
        <v>9</v>
      </c>
    </row>
    <row r="2856" spans="1:9" x14ac:dyDescent="0.45">
      <c r="A2856" s="16">
        <v>5234</v>
      </c>
      <c r="B2856" s="10">
        <v>45452.214521450616</v>
      </c>
      <c r="C2856">
        <v>3</v>
      </c>
      <c r="D2856">
        <v>11554.52</v>
      </c>
      <c r="E2856" s="24">
        <f>INT(RFM_Pivot!$A$1 - tblCustRFM[[#This Row],[LastPurchaseDate]])</f>
        <v>204</v>
      </c>
      <c r="F2856">
        <f>IF(tblCustRFM[[#This Row],[Recency]] &lt;= $L$4, 3, IF(tblCustRFM[[#This Row],[Recency]] &lt;= M2858, 2, 1))</f>
        <v>1</v>
      </c>
      <c r="G2856">
        <f>IF(tblCustRFM[[#This Row],[Frequency]] &gt;= L2859, 3, IF(tblCustRFM[[#This Row],[Frequency]] &gt;= M2859, 2, 1))</f>
        <v>3</v>
      </c>
      <c r="H2856">
        <f>IF(tblCustRFM[[#This Row],[Monetary]] &gt;= L2860, 3, IF(tblCustRFM[[#This Row],[Monetary]] &gt;= M2860, 2, 1))</f>
        <v>3</v>
      </c>
      <c r="I2856">
        <f>tblCustRFM[[#This Row],[RecencyTier]] + tblCustRFM[[#This Row],[FrequencyTier]] + tblCustRFM[[#This Row],[MonetaryTier]]</f>
        <v>7</v>
      </c>
    </row>
    <row r="2857" spans="1:9" x14ac:dyDescent="0.45">
      <c r="A2857" s="16">
        <v>5235</v>
      </c>
      <c r="B2857" s="10">
        <v>45389.50125011574</v>
      </c>
      <c r="C2857">
        <v>1</v>
      </c>
      <c r="D2857">
        <v>1940.32</v>
      </c>
      <c r="E2857" s="24">
        <f>INT(RFM_Pivot!$A$1 - tblCustRFM[[#This Row],[LastPurchaseDate]])</f>
        <v>267</v>
      </c>
      <c r="F2857">
        <f>IF(tblCustRFM[[#This Row],[Recency]] &lt;= $L$4, 3, IF(tblCustRFM[[#This Row],[Recency]] &lt;= M2859, 2, 1))</f>
        <v>1</v>
      </c>
      <c r="G2857">
        <f>IF(tblCustRFM[[#This Row],[Frequency]] &gt;= L2860, 3, IF(tblCustRFM[[#This Row],[Frequency]] &gt;= M2860, 2, 1))</f>
        <v>3</v>
      </c>
      <c r="H2857">
        <f>IF(tblCustRFM[[#This Row],[Monetary]] &gt;= L2861, 3, IF(tblCustRFM[[#This Row],[Monetary]] &gt;= M2861, 2, 1))</f>
        <v>3</v>
      </c>
      <c r="I2857">
        <f>tblCustRFM[[#This Row],[RecencyTier]] + tblCustRFM[[#This Row],[FrequencyTier]] + tblCustRFM[[#This Row],[MonetaryTier]]</f>
        <v>7</v>
      </c>
    </row>
    <row r="2858" spans="1:9" x14ac:dyDescent="0.45">
      <c r="A2858" s="16">
        <v>5236</v>
      </c>
      <c r="B2858" s="10">
        <v>45186.832983294757</v>
      </c>
      <c r="C2858">
        <v>2</v>
      </c>
      <c r="D2858">
        <v>2232.85</v>
      </c>
      <c r="E2858" s="24">
        <f>INT(RFM_Pivot!$A$1 - tblCustRFM[[#This Row],[LastPurchaseDate]])</f>
        <v>470</v>
      </c>
      <c r="F2858">
        <f>IF(tblCustRFM[[#This Row],[Recency]] &lt;= $L$4, 3, IF(tblCustRFM[[#This Row],[Recency]] &lt;= M2860, 2, 1))</f>
        <v>1</v>
      </c>
      <c r="G2858">
        <f>IF(tblCustRFM[[#This Row],[Frequency]] &gt;= L2861, 3, IF(tblCustRFM[[#This Row],[Frequency]] &gt;= M2861, 2, 1))</f>
        <v>3</v>
      </c>
      <c r="H2858">
        <f>IF(tblCustRFM[[#This Row],[Monetary]] &gt;= L2862, 3, IF(tblCustRFM[[#This Row],[Monetary]] &gt;= M2862, 2, 1))</f>
        <v>3</v>
      </c>
      <c r="I2858">
        <f>tblCustRFM[[#This Row],[RecencyTier]] + tblCustRFM[[#This Row],[FrequencyTier]] + tblCustRFM[[#This Row],[MonetaryTier]]</f>
        <v>7</v>
      </c>
    </row>
    <row r="2859" spans="1:9" x14ac:dyDescent="0.45">
      <c r="A2859" s="16">
        <v>5238</v>
      </c>
      <c r="B2859" s="10">
        <v>45543.911691165122</v>
      </c>
      <c r="C2859">
        <v>1</v>
      </c>
      <c r="D2859">
        <v>6407.94</v>
      </c>
      <c r="E2859" s="24">
        <f>INT(RFM_Pivot!$A$1 - tblCustRFM[[#This Row],[LastPurchaseDate]])</f>
        <v>113</v>
      </c>
      <c r="F2859">
        <f>IF(tblCustRFM[[#This Row],[Recency]] &lt;= $L$4, 3, IF(tblCustRFM[[#This Row],[Recency]] &lt;= M2861, 2, 1))</f>
        <v>3</v>
      </c>
      <c r="G2859">
        <f>IF(tblCustRFM[[#This Row],[Frequency]] &gt;= L2862, 3, IF(tblCustRFM[[#This Row],[Frequency]] &gt;= M2862, 2, 1))</f>
        <v>3</v>
      </c>
      <c r="H2859">
        <f>IF(tblCustRFM[[#This Row],[Monetary]] &gt;= L2863, 3, IF(tblCustRFM[[#This Row],[Monetary]] &gt;= M2863, 2, 1))</f>
        <v>3</v>
      </c>
      <c r="I2859">
        <f>tblCustRFM[[#This Row],[RecencyTier]] + tblCustRFM[[#This Row],[FrequencyTier]] + tblCustRFM[[#This Row],[MonetaryTier]]</f>
        <v>9</v>
      </c>
    </row>
    <row r="2860" spans="1:9" x14ac:dyDescent="0.45">
      <c r="A2860" s="16">
        <v>5239</v>
      </c>
      <c r="B2860" s="10">
        <v>45524.491749189816</v>
      </c>
      <c r="C2860">
        <v>2</v>
      </c>
      <c r="D2860">
        <v>7147.45</v>
      </c>
      <c r="E2860" s="24">
        <f>INT(RFM_Pivot!$A$1 - tblCustRFM[[#This Row],[LastPurchaseDate]])</f>
        <v>132</v>
      </c>
      <c r="F2860">
        <f>IF(tblCustRFM[[#This Row],[Recency]] &lt;= $L$4, 3, IF(tblCustRFM[[#This Row],[Recency]] &lt;= M2862, 2, 1))</f>
        <v>1</v>
      </c>
      <c r="G2860">
        <f>IF(tblCustRFM[[#This Row],[Frequency]] &gt;= L2863, 3, IF(tblCustRFM[[#This Row],[Frequency]] &gt;= M2863, 2, 1))</f>
        <v>3</v>
      </c>
      <c r="H2860">
        <f>IF(tblCustRFM[[#This Row],[Monetary]] &gt;= L2864, 3, IF(tblCustRFM[[#This Row],[Monetary]] &gt;= M2864, 2, 1))</f>
        <v>3</v>
      </c>
      <c r="I2860">
        <f>tblCustRFM[[#This Row],[RecencyTier]] + tblCustRFM[[#This Row],[FrequencyTier]] + tblCustRFM[[#This Row],[MonetaryTier]]</f>
        <v>7</v>
      </c>
    </row>
    <row r="2861" spans="1:9" x14ac:dyDescent="0.45">
      <c r="A2861" s="16">
        <v>5240</v>
      </c>
      <c r="B2861" s="10">
        <v>45475.722872299382</v>
      </c>
      <c r="C2861">
        <v>1</v>
      </c>
      <c r="D2861">
        <v>4016.2</v>
      </c>
      <c r="E2861" s="24">
        <f>INT(RFM_Pivot!$A$1 - tblCustRFM[[#This Row],[LastPurchaseDate]])</f>
        <v>181</v>
      </c>
      <c r="F2861">
        <f>IF(tblCustRFM[[#This Row],[Recency]] &lt;= $L$4, 3, IF(tblCustRFM[[#This Row],[Recency]] &lt;= M2863, 2, 1))</f>
        <v>1</v>
      </c>
      <c r="G2861">
        <f>IF(tblCustRFM[[#This Row],[Frequency]] &gt;= L2864, 3, IF(tblCustRFM[[#This Row],[Frequency]] &gt;= M2864, 2, 1))</f>
        <v>3</v>
      </c>
      <c r="H2861">
        <f>IF(tblCustRFM[[#This Row],[Monetary]] &gt;= L2865, 3, IF(tblCustRFM[[#This Row],[Monetary]] &gt;= M2865, 2, 1))</f>
        <v>3</v>
      </c>
      <c r="I2861">
        <f>tblCustRFM[[#This Row],[RecencyTier]] + tblCustRFM[[#This Row],[FrequencyTier]] + tblCustRFM[[#This Row],[MonetaryTier]]</f>
        <v>7</v>
      </c>
    </row>
    <row r="2862" spans="1:9" x14ac:dyDescent="0.45">
      <c r="A2862" s="16">
        <v>5241</v>
      </c>
      <c r="B2862" s="10">
        <v>45412.20652064043</v>
      </c>
      <c r="C2862">
        <v>1</v>
      </c>
      <c r="D2862">
        <v>1575.97</v>
      </c>
      <c r="E2862" s="24">
        <f>INT(RFM_Pivot!$A$1 - tblCustRFM[[#This Row],[LastPurchaseDate]])</f>
        <v>244</v>
      </c>
      <c r="F2862">
        <f>IF(tblCustRFM[[#This Row],[Recency]] &lt;= $L$4, 3, IF(tblCustRFM[[#This Row],[Recency]] &lt;= M2864, 2, 1))</f>
        <v>1</v>
      </c>
      <c r="G2862">
        <f>IF(tblCustRFM[[#This Row],[Frequency]] &gt;= L2865, 3, IF(tblCustRFM[[#This Row],[Frequency]] &gt;= M2865, 2, 1))</f>
        <v>3</v>
      </c>
      <c r="H2862">
        <f>IF(tblCustRFM[[#This Row],[Monetary]] &gt;= L2866, 3, IF(tblCustRFM[[#This Row],[Monetary]] &gt;= M2866, 2, 1))</f>
        <v>3</v>
      </c>
      <c r="I2862">
        <f>tblCustRFM[[#This Row],[RecencyTier]] + tblCustRFM[[#This Row],[FrequencyTier]] + tblCustRFM[[#This Row],[MonetaryTier]]</f>
        <v>7</v>
      </c>
    </row>
    <row r="2863" spans="1:9" x14ac:dyDescent="0.45">
      <c r="A2863" s="16">
        <v>5242</v>
      </c>
      <c r="B2863" s="10">
        <v>45515.876887692903</v>
      </c>
      <c r="C2863">
        <v>2</v>
      </c>
      <c r="D2863">
        <v>14769.52</v>
      </c>
      <c r="E2863" s="24">
        <f>INT(RFM_Pivot!$A$1 - tblCustRFM[[#This Row],[LastPurchaseDate]])</f>
        <v>141</v>
      </c>
      <c r="F2863">
        <f>IF(tblCustRFM[[#This Row],[Recency]] &lt;= $L$4, 3, IF(tblCustRFM[[#This Row],[Recency]] &lt;= M2865, 2, 1))</f>
        <v>1</v>
      </c>
      <c r="G2863">
        <f>IF(tblCustRFM[[#This Row],[Frequency]] &gt;= L2866, 3, IF(tblCustRFM[[#This Row],[Frequency]] &gt;= M2866, 2, 1))</f>
        <v>3</v>
      </c>
      <c r="H2863">
        <f>IF(tblCustRFM[[#This Row],[Monetary]] &gt;= L2867, 3, IF(tblCustRFM[[#This Row],[Monetary]] &gt;= M2867, 2, 1))</f>
        <v>3</v>
      </c>
      <c r="I2863">
        <f>tblCustRFM[[#This Row],[RecencyTier]] + tblCustRFM[[#This Row],[FrequencyTier]] + tblCustRFM[[#This Row],[MonetaryTier]]</f>
        <v>7</v>
      </c>
    </row>
    <row r="2864" spans="1:9" x14ac:dyDescent="0.45">
      <c r="A2864" s="16">
        <v>5243</v>
      </c>
      <c r="B2864" s="10">
        <v>45490.689368942898</v>
      </c>
      <c r="C2864">
        <v>3</v>
      </c>
      <c r="D2864">
        <v>4428.45</v>
      </c>
      <c r="E2864" s="24">
        <f>INT(RFM_Pivot!$A$1 - tblCustRFM[[#This Row],[LastPurchaseDate]])</f>
        <v>166</v>
      </c>
      <c r="F2864">
        <f>IF(tblCustRFM[[#This Row],[Recency]] &lt;= $L$4, 3, IF(tblCustRFM[[#This Row],[Recency]] &lt;= M2866, 2, 1))</f>
        <v>1</v>
      </c>
      <c r="G2864">
        <f>IF(tblCustRFM[[#This Row],[Frequency]] &gt;= L2867, 3, IF(tblCustRFM[[#This Row],[Frequency]] &gt;= M2867, 2, 1))</f>
        <v>3</v>
      </c>
      <c r="H2864">
        <f>IF(tblCustRFM[[#This Row],[Monetary]] &gt;= L2868, 3, IF(tblCustRFM[[#This Row],[Monetary]] &gt;= M2868, 2, 1))</f>
        <v>3</v>
      </c>
      <c r="I2864">
        <f>tblCustRFM[[#This Row],[RecencyTier]] + tblCustRFM[[#This Row],[FrequencyTier]] + tblCustRFM[[#This Row],[MonetaryTier]]</f>
        <v>7</v>
      </c>
    </row>
    <row r="2865" spans="1:9" x14ac:dyDescent="0.45">
      <c r="A2865" s="16">
        <v>5247</v>
      </c>
      <c r="B2865" s="10">
        <v>45225.526852700619</v>
      </c>
      <c r="C2865">
        <v>1</v>
      </c>
      <c r="D2865">
        <v>1140.45</v>
      </c>
      <c r="E2865" s="24">
        <f>INT(RFM_Pivot!$A$1 - tblCustRFM[[#This Row],[LastPurchaseDate]])</f>
        <v>431</v>
      </c>
      <c r="F2865">
        <f>IF(tblCustRFM[[#This Row],[Recency]] &lt;= $L$4, 3, IF(tblCustRFM[[#This Row],[Recency]] &lt;= M2867, 2, 1))</f>
        <v>1</v>
      </c>
      <c r="G2865">
        <f>IF(tblCustRFM[[#This Row],[Frequency]] &gt;= L2868, 3, IF(tblCustRFM[[#This Row],[Frequency]] &gt;= M2868, 2, 1))</f>
        <v>3</v>
      </c>
      <c r="H2865">
        <f>IF(tblCustRFM[[#This Row],[Monetary]] &gt;= L2869, 3, IF(tblCustRFM[[#This Row],[Monetary]] &gt;= M2869, 2, 1))</f>
        <v>3</v>
      </c>
      <c r="I2865">
        <f>tblCustRFM[[#This Row],[RecencyTier]] + tblCustRFM[[#This Row],[FrequencyTier]] + tblCustRFM[[#This Row],[MonetaryTier]]</f>
        <v>7</v>
      </c>
    </row>
    <row r="2866" spans="1:9" x14ac:dyDescent="0.45">
      <c r="A2866" s="16">
        <v>5248</v>
      </c>
      <c r="B2866" s="10">
        <v>45287.729072916663</v>
      </c>
      <c r="C2866">
        <v>1</v>
      </c>
      <c r="D2866">
        <v>9912.9500000000007</v>
      </c>
      <c r="E2866" s="24">
        <f>INT(RFM_Pivot!$A$1 - tblCustRFM[[#This Row],[LastPurchaseDate]])</f>
        <v>369</v>
      </c>
      <c r="F2866">
        <f>IF(tblCustRFM[[#This Row],[Recency]] &lt;= $L$4, 3, IF(tblCustRFM[[#This Row],[Recency]] &lt;= M2868, 2, 1))</f>
        <v>1</v>
      </c>
      <c r="G2866">
        <f>IF(tblCustRFM[[#This Row],[Frequency]] &gt;= L2869, 3, IF(tblCustRFM[[#This Row],[Frequency]] &gt;= M2869, 2, 1))</f>
        <v>3</v>
      </c>
      <c r="H2866">
        <f>IF(tblCustRFM[[#This Row],[Monetary]] &gt;= L2870, 3, IF(tblCustRFM[[#This Row],[Monetary]] &gt;= M2870, 2, 1))</f>
        <v>3</v>
      </c>
      <c r="I2866">
        <f>tblCustRFM[[#This Row],[RecencyTier]] + tblCustRFM[[#This Row],[FrequencyTier]] + tblCustRFM[[#This Row],[MonetaryTier]]</f>
        <v>7</v>
      </c>
    </row>
    <row r="2867" spans="1:9" x14ac:dyDescent="0.45">
      <c r="A2867" s="16">
        <v>5249</v>
      </c>
      <c r="B2867" s="10">
        <v>45103.677667785494</v>
      </c>
      <c r="C2867">
        <v>2</v>
      </c>
      <c r="D2867">
        <v>28734.5</v>
      </c>
      <c r="E2867" s="24">
        <f>INT(RFM_Pivot!$A$1 - tblCustRFM[[#This Row],[LastPurchaseDate]])</f>
        <v>553</v>
      </c>
      <c r="F2867">
        <f>IF(tblCustRFM[[#This Row],[Recency]] &lt;= $L$4, 3, IF(tblCustRFM[[#This Row],[Recency]] &lt;= M2869, 2, 1))</f>
        <v>1</v>
      </c>
      <c r="G2867">
        <f>IF(tblCustRFM[[#This Row],[Frequency]] &gt;= L2870, 3, IF(tblCustRFM[[#This Row],[Frequency]] &gt;= M2870, 2, 1))</f>
        <v>3</v>
      </c>
      <c r="H2867">
        <f>IF(tblCustRFM[[#This Row],[Monetary]] &gt;= L2871, 3, IF(tblCustRFM[[#This Row],[Monetary]] &gt;= M2871, 2, 1))</f>
        <v>3</v>
      </c>
      <c r="I2867">
        <f>tblCustRFM[[#This Row],[RecencyTier]] + tblCustRFM[[#This Row],[FrequencyTier]] + tblCustRFM[[#This Row],[MonetaryTier]]</f>
        <v>7</v>
      </c>
    </row>
    <row r="2868" spans="1:9" x14ac:dyDescent="0.45">
      <c r="A2868" s="16">
        <v>5250</v>
      </c>
      <c r="B2868" s="10">
        <v>45607.209020910494</v>
      </c>
      <c r="C2868">
        <v>1</v>
      </c>
      <c r="D2868">
        <v>6603.06</v>
      </c>
      <c r="E2868" s="24">
        <f>INT(RFM_Pivot!$A$1 - tblCustRFM[[#This Row],[LastPurchaseDate]])</f>
        <v>49</v>
      </c>
      <c r="F2868">
        <f>IF(tblCustRFM[[#This Row],[Recency]] &lt;= $L$4, 3, IF(tblCustRFM[[#This Row],[Recency]] &lt;= M2870, 2, 1))</f>
        <v>3</v>
      </c>
      <c r="G2868">
        <f>IF(tblCustRFM[[#This Row],[Frequency]] &gt;= L2871, 3, IF(tblCustRFM[[#This Row],[Frequency]] &gt;= M2871, 2, 1))</f>
        <v>3</v>
      </c>
      <c r="H2868">
        <f>IF(tblCustRFM[[#This Row],[Monetary]] &gt;= L2872, 3, IF(tblCustRFM[[#This Row],[Monetary]] &gt;= M2872, 2, 1))</f>
        <v>3</v>
      </c>
      <c r="I2868">
        <f>tblCustRFM[[#This Row],[RecencyTier]] + tblCustRFM[[#This Row],[FrequencyTier]] + tblCustRFM[[#This Row],[MonetaryTier]]</f>
        <v>9</v>
      </c>
    </row>
    <row r="2869" spans="1:9" x14ac:dyDescent="0.45">
      <c r="A2869" s="16">
        <v>5251</v>
      </c>
      <c r="B2869" s="10">
        <v>45196.396939699072</v>
      </c>
      <c r="C2869">
        <v>1</v>
      </c>
      <c r="D2869">
        <v>9119</v>
      </c>
      <c r="E2869" s="24">
        <f>INT(RFM_Pivot!$A$1 - tblCustRFM[[#This Row],[LastPurchaseDate]])</f>
        <v>460</v>
      </c>
      <c r="F2869">
        <f>IF(tblCustRFM[[#This Row],[Recency]] &lt;= $L$4, 3, IF(tblCustRFM[[#This Row],[Recency]] &lt;= M2871, 2, 1))</f>
        <v>1</v>
      </c>
      <c r="G2869">
        <f>IF(tblCustRFM[[#This Row],[Frequency]] &gt;= L2872, 3, IF(tblCustRFM[[#This Row],[Frequency]] &gt;= M2872, 2, 1))</f>
        <v>3</v>
      </c>
      <c r="H2869">
        <f>IF(tblCustRFM[[#This Row],[Monetary]] &gt;= L2873, 3, IF(tblCustRFM[[#This Row],[Monetary]] &gt;= M2873, 2, 1))</f>
        <v>3</v>
      </c>
      <c r="I2869">
        <f>tblCustRFM[[#This Row],[RecencyTier]] + tblCustRFM[[#This Row],[FrequencyTier]] + tblCustRFM[[#This Row],[MonetaryTier]]</f>
        <v>7</v>
      </c>
    </row>
    <row r="2870" spans="1:9" x14ac:dyDescent="0.45">
      <c r="A2870" s="16">
        <v>5253</v>
      </c>
      <c r="B2870" s="10">
        <v>45564.645764583336</v>
      </c>
      <c r="C2870">
        <v>1</v>
      </c>
      <c r="D2870">
        <v>11930.13</v>
      </c>
      <c r="E2870" s="24">
        <f>INT(RFM_Pivot!$A$1 - tblCustRFM[[#This Row],[LastPurchaseDate]])</f>
        <v>92</v>
      </c>
      <c r="F2870">
        <f>IF(tblCustRFM[[#This Row],[Recency]] &lt;= $L$4, 3, IF(tblCustRFM[[#This Row],[Recency]] &lt;= M2872, 2, 1))</f>
        <v>3</v>
      </c>
      <c r="G2870">
        <f>IF(tblCustRFM[[#This Row],[Frequency]] &gt;= L2873, 3, IF(tblCustRFM[[#This Row],[Frequency]] &gt;= M2873, 2, 1))</f>
        <v>3</v>
      </c>
      <c r="H2870">
        <f>IF(tblCustRFM[[#This Row],[Monetary]] &gt;= L2874, 3, IF(tblCustRFM[[#This Row],[Monetary]] &gt;= M2874, 2, 1))</f>
        <v>3</v>
      </c>
      <c r="I2870">
        <f>tblCustRFM[[#This Row],[RecencyTier]] + tblCustRFM[[#This Row],[FrequencyTier]] + tblCustRFM[[#This Row],[MonetaryTier]]</f>
        <v>9</v>
      </c>
    </row>
    <row r="2871" spans="1:9" x14ac:dyDescent="0.45">
      <c r="A2871" s="16">
        <v>5255</v>
      </c>
      <c r="B2871" s="10">
        <v>45057.172017206787</v>
      </c>
      <c r="C2871">
        <v>1</v>
      </c>
      <c r="D2871">
        <v>1783.41</v>
      </c>
      <c r="E2871" s="24">
        <f>INT(RFM_Pivot!$A$1 - tblCustRFM[[#This Row],[LastPurchaseDate]])</f>
        <v>599</v>
      </c>
      <c r="F2871">
        <f>IF(tblCustRFM[[#This Row],[Recency]] &lt;= $L$4, 3, IF(tblCustRFM[[#This Row],[Recency]] &lt;= M2873, 2, 1))</f>
        <v>1</v>
      </c>
      <c r="G2871">
        <f>IF(tblCustRFM[[#This Row],[Frequency]] &gt;= L2874, 3, IF(tblCustRFM[[#This Row],[Frequency]] &gt;= M2874, 2, 1))</f>
        <v>3</v>
      </c>
      <c r="H2871">
        <f>IF(tblCustRFM[[#This Row],[Monetary]] &gt;= L2875, 3, IF(tblCustRFM[[#This Row],[Monetary]] &gt;= M2875, 2, 1))</f>
        <v>3</v>
      </c>
      <c r="I2871">
        <f>tblCustRFM[[#This Row],[RecencyTier]] + tblCustRFM[[#This Row],[FrequencyTier]] + tblCustRFM[[#This Row],[MonetaryTier]]</f>
        <v>7</v>
      </c>
    </row>
    <row r="2872" spans="1:9" x14ac:dyDescent="0.45">
      <c r="A2872" s="16">
        <v>5258</v>
      </c>
      <c r="B2872" s="10">
        <v>45127.332033217594</v>
      </c>
      <c r="C2872">
        <v>1</v>
      </c>
      <c r="D2872">
        <v>5745.86</v>
      </c>
      <c r="E2872" s="24">
        <f>INT(RFM_Pivot!$A$1 - tblCustRFM[[#This Row],[LastPurchaseDate]])</f>
        <v>529</v>
      </c>
      <c r="F2872">
        <f>IF(tblCustRFM[[#This Row],[Recency]] &lt;= $L$4, 3, IF(tblCustRFM[[#This Row],[Recency]] &lt;= M2874, 2, 1))</f>
        <v>1</v>
      </c>
      <c r="G2872">
        <f>IF(tblCustRFM[[#This Row],[Frequency]] &gt;= L2875, 3, IF(tblCustRFM[[#This Row],[Frequency]] &gt;= M2875, 2, 1))</f>
        <v>3</v>
      </c>
      <c r="H2872">
        <f>IF(tblCustRFM[[#This Row],[Monetary]] &gt;= L2876, 3, IF(tblCustRFM[[#This Row],[Monetary]] &gt;= M2876, 2, 1))</f>
        <v>3</v>
      </c>
      <c r="I2872">
        <f>tblCustRFM[[#This Row],[RecencyTier]] + tblCustRFM[[#This Row],[FrequencyTier]] + tblCustRFM[[#This Row],[MonetaryTier]]</f>
        <v>7</v>
      </c>
    </row>
    <row r="2873" spans="1:9" x14ac:dyDescent="0.45">
      <c r="A2873" s="16">
        <v>5259</v>
      </c>
      <c r="B2873" s="10">
        <v>45434.765776581793</v>
      </c>
      <c r="C2873">
        <v>2</v>
      </c>
      <c r="D2873">
        <v>9277.02</v>
      </c>
      <c r="E2873" s="24">
        <f>INT(RFM_Pivot!$A$1 - tblCustRFM[[#This Row],[LastPurchaseDate]])</f>
        <v>222</v>
      </c>
      <c r="F2873">
        <f>IF(tblCustRFM[[#This Row],[Recency]] &lt;= $L$4, 3, IF(tblCustRFM[[#This Row],[Recency]] &lt;= M2875, 2, 1))</f>
        <v>1</v>
      </c>
      <c r="G2873">
        <f>IF(tblCustRFM[[#This Row],[Frequency]] &gt;= L2876, 3, IF(tblCustRFM[[#This Row],[Frequency]] &gt;= M2876, 2, 1))</f>
        <v>3</v>
      </c>
      <c r="H2873">
        <f>IF(tblCustRFM[[#This Row],[Monetary]] &gt;= L2877, 3, IF(tblCustRFM[[#This Row],[Monetary]] &gt;= M2877, 2, 1))</f>
        <v>3</v>
      </c>
      <c r="I2873">
        <f>tblCustRFM[[#This Row],[RecencyTier]] + tblCustRFM[[#This Row],[FrequencyTier]] + tblCustRFM[[#This Row],[MonetaryTier]]</f>
        <v>7</v>
      </c>
    </row>
    <row r="2874" spans="1:9" x14ac:dyDescent="0.45">
      <c r="A2874" s="16">
        <v>5260</v>
      </c>
      <c r="B2874" s="10">
        <v>45451.630463040121</v>
      </c>
      <c r="C2874">
        <v>2</v>
      </c>
      <c r="D2874">
        <v>11041.15</v>
      </c>
      <c r="E2874" s="24">
        <f>INT(RFM_Pivot!$A$1 - tblCustRFM[[#This Row],[LastPurchaseDate]])</f>
        <v>205</v>
      </c>
      <c r="F2874">
        <f>IF(tblCustRFM[[#This Row],[Recency]] &lt;= $L$4, 3, IF(tblCustRFM[[#This Row],[Recency]] &lt;= M2876, 2, 1))</f>
        <v>1</v>
      </c>
      <c r="G2874">
        <f>IF(tblCustRFM[[#This Row],[Frequency]] &gt;= L2877, 3, IF(tblCustRFM[[#This Row],[Frequency]] &gt;= M2877, 2, 1))</f>
        <v>3</v>
      </c>
      <c r="H2874">
        <f>IF(tblCustRFM[[#This Row],[Monetary]] &gt;= L2878, 3, IF(tblCustRFM[[#This Row],[Monetary]] &gt;= M2878, 2, 1))</f>
        <v>3</v>
      </c>
      <c r="I2874">
        <f>tblCustRFM[[#This Row],[RecencyTier]] + tblCustRFM[[#This Row],[FrequencyTier]] + tblCustRFM[[#This Row],[MonetaryTier]]</f>
        <v>7</v>
      </c>
    </row>
    <row r="2875" spans="1:9" x14ac:dyDescent="0.45">
      <c r="A2875" s="16">
        <v>5261</v>
      </c>
      <c r="B2875" s="10">
        <v>45559.243224305559</v>
      </c>
      <c r="C2875">
        <v>4</v>
      </c>
      <c r="D2875">
        <v>27207.93</v>
      </c>
      <c r="E2875" s="24">
        <f>INT(RFM_Pivot!$A$1 - tblCustRFM[[#This Row],[LastPurchaseDate]])</f>
        <v>97</v>
      </c>
      <c r="F2875">
        <f>IF(tblCustRFM[[#This Row],[Recency]] &lt;= $L$4, 3, IF(tblCustRFM[[#This Row],[Recency]] &lt;= M2877, 2, 1))</f>
        <v>3</v>
      </c>
      <c r="G2875">
        <f>IF(tblCustRFM[[#This Row],[Frequency]] &gt;= L2878, 3, IF(tblCustRFM[[#This Row],[Frequency]] &gt;= M2878, 2, 1))</f>
        <v>3</v>
      </c>
      <c r="H2875">
        <f>IF(tblCustRFM[[#This Row],[Monetary]] &gt;= L2879, 3, IF(tblCustRFM[[#This Row],[Monetary]] &gt;= M2879, 2, 1))</f>
        <v>3</v>
      </c>
      <c r="I2875">
        <f>tblCustRFM[[#This Row],[RecencyTier]] + tblCustRFM[[#This Row],[FrequencyTier]] + tblCustRFM[[#This Row],[MonetaryTier]]</f>
        <v>9</v>
      </c>
    </row>
    <row r="2876" spans="1:9" x14ac:dyDescent="0.45">
      <c r="A2876" s="16">
        <v>5262</v>
      </c>
      <c r="B2876" s="10">
        <v>45579.466246604941</v>
      </c>
      <c r="C2876">
        <v>2</v>
      </c>
      <c r="D2876">
        <v>11637.01</v>
      </c>
      <c r="E2876" s="24">
        <f>INT(RFM_Pivot!$A$1 - tblCustRFM[[#This Row],[LastPurchaseDate]])</f>
        <v>77</v>
      </c>
      <c r="F2876">
        <f>IF(tblCustRFM[[#This Row],[Recency]] &lt;= $L$4, 3, IF(tblCustRFM[[#This Row],[Recency]] &lt;= M2878, 2, 1))</f>
        <v>3</v>
      </c>
      <c r="G2876">
        <f>IF(tblCustRFM[[#This Row],[Frequency]] &gt;= L2879, 3, IF(tblCustRFM[[#This Row],[Frequency]] &gt;= M2879, 2, 1))</f>
        <v>3</v>
      </c>
      <c r="H2876">
        <f>IF(tblCustRFM[[#This Row],[Monetary]] &gt;= L2880, 3, IF(tblCustRFM[[#This Row],[Monetary]] &gt;= M2880, 2, 1))</f>
        <v>3</v>
      </c>
      <c r="I2876">
        <f>tblCustRFM[[#This Row],[RecencyTier]] + tblCustRFM[[#This Row],[FrequencyTier]] + tblCustRFM[[#This Row],[MonetaryTier]]</f>
        <v>9</v>
      </c>
    </row>
    <row r="2877" spans="1:9" x14ac:dyDescent="0.45">
      <c r="A2877" s="16">
        <v>5263</v>
      </c>
      <c r="B2877" s="10">
        <v>45006.358935879631</v>
      </c>
      <c r="C2877">
        <v>1</v>
      </c>
      <c r="D2877">
        <v>8519.4599999999991</v>
      </c>
      <c r="E2877" s="24">
        <f>INT(RFM_Pivot!$A$1 - tblCustRFM[[#This Row],[LastPurchaseDate]])</f>
        <v>650</v>
      </c>
      <c r="F2877">
        <f>IF(tblCustRFM[[#This Row],[Recency]] &lt;= $L$4, 3, IF(tblCustRFM[[#This Row],[Recency]] &lt;= M2879, 2, 1))</f>
        <v>1</v>
      </c>
      <c r="G2877">
        <f>IF(tblCustRFM[[#This Row],[Frequency]] &gt;= L2880, 3, IF(tblCustRFM[[#This Row],[Frequency]] &gt;= M2880, 2, 1))</f>
        <v>3</v>
      </c>
      <c r="H2877">
        <f>IF(tblCustRFM[[#This Row],[Monetary]] &gt;= L2881, 3, IF(tblCustRFM[[#This Row],[Monetary]] &gt;= M2881, 2, 1))</f>
        <v>3</v>
      </c>
      <c r="I2877">
        <f>tblCustRFM[[#This Row],[RecencyTier]] + tblCustRFM[[#This Row],[FrequencyTier]] + tblCustRFM[[#This Row],[MonetaryTier]]</f>
        <v>7</v>
      </c>
    </row>
    <row r="2878" spans="1:9" x14ac:dyDescent="0.45">
      <c r="A2878" s="16">
        <v>5264</v>
      </c>
      <c r="B2878" s="10">
        <v>45469.663266319447</v>
      </c>
      <c r="C2878">
        <v>2</v>
      </c>
      <c r="D2878">
        <v>24656.49</v>
      </c>
      <c r="E2878" s="24">
        <f>INT(RFM_Pivot!$A$1 - tblCustRFM[[#This Row],[LastPurchaseDate]])</f>
        <v>187</v>
      </c>
      <c r="F2878">
        <f>IF(tblCustRFM[[#This Row],[Recency]] &lt;= $L$4, 3, IF(tblCustRFM[[#This Row],[Recency]] &lt;= M2880, 2, 1))</f>
        <v>1</v>
      </c>
      <c r="G2878">
        <f>IF(tblCustRFM[[#This Row],[Frequency]] &gt;= L2881, 3, IF(tblCustRFM[[#This Row],[Frequency]] &gt;= M2881, 2, 1))</f>
        <v>3</v>
      </c>
      <c r="H2878">
        <f>IF(tblCustRFM[[#This Row],[Monetary]] &gt;= L2882, 3, IF(tblCustRFM[[#This Row],[Monetary]] &gt;= M2882, 2, 1))</f>
        <v>3</v>
      </c>
      <c r="I2878">
        <f>tblCustRFM[[#This Row],[RecencyTier]] + tblCustRFM[[#This Row],[FrequencyTier]] + tblCustRFM[[#This Row],[MonetaryTier]]</f>
        <v>7</v>
      </c>
    </row>
    <row r="2879" spans="1:9" x14ac:dyDescent="0.45">
      <c r="A2879" s="16">
        <v>5266</v>
      </c>
      <c r="B2879" s="10">
        <v>45237.792079205246</v>
      </c>
      <c r="C2879">
        <v>1</v>
      </c>
      <c r="D2879">
        <v>20458.95</v>
      </c>
      <c r="E2879" s="24">
        <f>INT(RFM_Pivot!$A$1 - tblCustRFM[[#This Row],[LastPurchaseDate]])</f>
        <v>419</v>
      </c>
      <c r="F2879">
        <f>IF(tblCustRFM[[#This Row],[Recency]] &lt;= $L$4, 3, IF(tblCustRFM[[#This Row],[Recency]] &lt;= M2881, 2, 1))</f>
        <v>1</v>
      </c>
      <c r="G2879">
        <f>IF(tblCustRFM[[#This Row],[Frequency]] &gt;= L2882, 3, IF(tblCustRFM[[#This Row],[Frequency]] &gt;= M2882, 2, 1))</f>
        <v>3</v>
      </c>
      <c r="H2879">
        <f>IF(tblCustRFM[[#This Row],[Monetary]] &gt;= L2883, 3, IF(tblCustRFM[[#This Row],[Monetary]] &gt;= M2883, 2, 1))</f>
        <v>3</v>
      </c>
      <c r="I2879">
        <f>tblCustRFM[[#This Row],[RecencyTier]] + tblCustRFM[[#This Row],[FrequencyTier]] + tblCustRFM[[#This Row],[MonetaryTier]]</f>
        <v>7</v>
      </c>
    </row>
    <row r="2880" spans="1:9" x14ac:dyDescent="0.45">
      <c r="A2880" s="16">
        <v>5267</v>
      </c>
      <c r="B2880" s="10">
        <v>45609.034203433643</v>
      </c>
      <c r="C2880">
        <v>2</v>
      </c>
      <c r="D2880">
        <v>29794.65</v>
      </c>
      <c r="E2880" s="24">
        <f>INT(RFM_Pivot!$A$1 - tblCustRFM[[#This Row],[LastPurchaseDate]])</f>
        <v>47</v>
      </c>
      <c r="F2880">
        <f>IF(tblCustRFM[[#This Row],[Recency]] &lt;= $L$4, 3, IF(tblCustRFM[[#This Row],[Recency]] &lt;= M2882, 2, 1))</f>
        <v>3</v>
      </c>
      <c r="G2880">
        <f>IF(tblCustRFM[[#This Row],[Frequency]] &gt;= L2883, 3, IF(tblCustRFM[[#This Row],[Frequency]] &gt;= M2883, 2, 1))</f>
        <v>3</v>
      </c>
      <c r="H2880">
        <f>IF(tblCustRFM[[#This Row],[Monetary]] &gt;= L2884, 3, IF(tblCustRFM[[#This Row],[Monetary]] &gt;= M2884, 2, 1))</f>
        <v>3</v>
      </c>
      <c r="I2880">
        <f>tblCustRFM[[#This Row],[RecencyTier]] + tblCustRFM[[#This Row],[FrequencyTier]] + tblCustRFM[[#This Row],[MonetaryTier]]</f>
        <v>9</v>
      </c>
    </row>
    <row r="2881" spans="1:9" x14ac:dyDescent="0.45">
      <c r="A2881" s="16">
        <v>5268</v>
      </c>
      <c r="B2881" s="10">
        <v>45532.449544945986</v>
      </c>
      <c r="C2881">
        <v>3</v>
      </c>
      <c r="D2881">
        <v>11605.08</v>
      </c>
      <c r="E2881" s="24">
        <f>INT(RFM_Pivot!$A$1 - tblCustRFM[[#This Row],[LastPurchaseDate]])</f>
        <v>124</v>
      </c>
      <c r="F2881">
        <f>IF(tblCustRFM[[#This Row],[Recency]] &lt;= $L$4, 3, IF(tblCustRFM[[#This Row],[Recency]] &lt;= M2883, 2, 1))</f>
        <v>1</v>
      </c>
      <c r="G2881">
        <f>IF(tblCustRFM[[#This Row],[Frequency]] &gt;= L2884, 3, IF(tblCustRFM[[#This Row],[Frequency]] &gt;= M2884, 2, 1))</f>
        <v>3</v>
      </c>
      <c r="H2881">
        <f>IF(tblCustRFM[[#This Row],[Monetary]] &gt;= L2885, 3, IF(tblCustRFM[[#This Row],[Monetary]] &gt;= M2885, 2, 1))</f>
        <v>3</v>
      </c>
      <c r="I2881">
        <f>tblCustRFM[[#This Row],[RecencyTier]] + tblCustRFM[[#This Row],[FrequencyTier]] + tblCustRFM[[#This Row],[MonetaryTier]]</f>
        <v>7</v>
      </c>
    </row>
    <row r="2882" spans="1:9" x14ac:dyDescent="0.45">
      <c r="A2882" s="16">
        <v>5270</v>
      </c>
      <c r="B2882" s="10">
        <v>45280.501350154322</v>
      </c>
      <c r="C2882">
        <v>2</v>
      </c>
      <c r="D2882">
        <v>15097.66</v>
      </c>
      <c r="E2882" s="24">
        <f>INT(RFM_Pivot!$A$1 - tblCustRFM[[#This Row],[LastPurchaseDate]])</f>
        <v>376</v>
      </c>
      <c r="F2882">
        <f>IF(tblCustRFM[[#This Row],[Recency]] &lt;= $L$4, 3, IF(tblCustRFM[[#This Row],[Recency]] &lt;= M2884, 2, 1))</f>
        <v>1</v>
      </c>
      <c r="G2882">
        <f>IF(tblCustRFM[[#This Row],[Frequency]] &gt;= L2885, 3, IF(tblCustRFM[[#This Row],[Frequency]] &gt;= M2885, 2, 1))</f>
        <v>3</v>
      </c>
      <c r="H2882">
        <f>IF(tblCustRFM[[#This Row],[Monetary]] &gt;= L2886, 3, IF(tblCustRFM[[#This Row],[Monetary]] &gt;= M2886, 2, 1))</f>
        <v>3</v>
      </c>
      <c r="I2882">
        <f>tblCustRFM[[#This Row],[RecencyTier]] + tblCustRFM[[#This Row],[FrequencyTier]] + tblCustRFM[[#This Row],[MonetaryTier]]</f>
        <v>7</v>
      </c>
    </row>
    <row r="2883" spans="1:9" x14ac:dyDescent="0.45">
      <c r="A2883" s="16">
        <v>5271</v>
      </c>
      <c r="B2883" s="10">
        <v>45388.55215520833</v>
      </c>
      <c r="C2883">
        <v>1</v>
      </c>
      <c r="D2883">
        <v>724.28</v>
      </c>
      <c r="E2883" s="24">
        <f>INT(RFM_Pivot!$A$1 - tblCustRFM[[#This Row],[LastPurchaseDate]])</f>
        <v>268</v>
      </c>
      <c r="F2883">
        <f>IF(tblCustRFM[[#This Row],[Recency]] &lt;= $L$4, 3, IF(tblCustRFM[[#This Row],[Recency]] &lt;= M2885, 2, 1))</f>
        <v>1</v>
      </c>
      <c r="G2883">
        <f>IF(tblCustRFM[[#This Row],[Frequency]] &gt;= L2886, 3, IF(tblCustRFM[[#This Row],[Frequency]] &gt;= M2886, 2, 1))</f>
        <v>3</v>
      </c>
      <c r="H2883">
        <f>IF(tblCustRFM[[#This Row],[Monetary]] &gt;= L2887, 3, IF(tblCustRFM[[#This Row],[Monetary]] &gt;= M2887, 2, 1))</f>
        <v>3</v>
      </c>
      <c r="I2883">
        <f>tblCustRFM[[#This Row],[RecencyTier]] + tblCustRFM[[#This Row],[FrequencyTier]] + tblCustRFM[[#This Row],[MonetaryTier]]</f>
        <v>7</v>
      </c>
    </row>
    <row r="2884" spans="1:9" x14ac:dyDescent="0.45">
      <c r="A2884" s="16">
        <v>5272</v>
      </c>
      <c r="B2884" s="10">
        <v>45322.626562654325</v>
      </c>
      <c r="C2884">
        <v>1</v>
      </c>
      <c r="D2884">
        <v>19347.96</v>
      </c>
      <c r="E2884" s="24">
        <f>INT(RFM_Pivot!$A$1 - tblCustRFM[[#This Row],[LastPurchaseDate]])</f>
        <v>334</v>
      </c>
      <c r="F2884">
        <f>IF(tblCustRFM[[#This Row],[Recency]] &lt;= $L$4, 3, IF(tblCustRFM[[#This Row],[Recency]] &lt;= M2886, 2, 1))</f>
        <v>1</v>
      </c>
      <c r="G2884">
        <f>IF(tblCustRFM[[#This Row],[Frequency]] &gt;= L2887, 3, IF(tblCustRFM[[#This Row],[Frequency]] &gt;= M2887, 2, 1))</f>
        <v>3</v>
      </c>
      <c r="H2884">
        <f>IF(tblCustRFM[[#This Row],[Monetary]] &gt;= L2888, 3, IF(tblCustRFM[[#This Row],[Monetary]] &gt;= M2888, 2, 1))</f>
        <v>3</v>
      </c>
      <c r="I2884">
        <f>tblCustRFM[[#This Row],[RecencyTier]] + tblCustRFM[[#This Row],[FrequencyTier]] + tblCustRFM[[#This Row],[MonetaryTier]]</f>
        <v>7</v>
      </c>
    </row>
    <row r="2885" spans="1:9" x14ac:dyDescent="0.45">
      <c r="A2885" s="16">
        <v>5273</v>
      </c>
      <c r="B2885" s="10">
        <v>45362.926592669755</v>
      </c>
      <c r="C2885">
        <v>1</v>
      </c>
      <c r="D2885">
        <v>7602.64</v>
      </c>
      <c r="E2885" s="24">
        <f>INT(RFM_Pivot!$A$1 - tblCustRFM[[#This Row],[LastPurchaseDate]])</f>
        <v>294</v>
      </c>
      <c r="F2885">
        <f>IF(tblCustRFM[[#This Row],[Recency]] &lt;= $L$4, 3, IF(tblCustRFM[[#This Row],[Recency]] &lt;= M2887, 2, 1))</f>
        <v>1</v>
      </c>
      <c r="G2885">
        <f>IF(tblCustRFM[[#This Row],[Frequency]] &gt;= L2888, 3, IF(tblCustRFM[[#This Row],[Frequency]] &gt;= M2888, 2, 1))</f>
        <v>3</v>
      </c>
      <c r="H2885">
        <f>IF(tblCustRFM[[#This Row],[Monetary]] &gt;= L2889, 3, IF(tblCustRFM[[#This Row],[Monetary]] &gt;= M2889, 2, 1))</f>
        <v>3</v>
      </c>
      <c r="I2885">
        <f>tblCustRFM[[#This Row],[RecencyTier]] + tblCustRFM[[#This Row],[FrequencyTier]] + tblCustRFM[[#This Row],[MonetaryTier]]</f>
        <v>7</v>
      </c>
    </row>
    <row r="2886" spans="1:9" x14ac:dyDescent="0.45">
      <c r="A2886" s="16">
        <v>5274</v>
      </c>
      <c r="B2886" s="10">
        <v>45600.784378433644</v>
      </c>
      <c r="C2886">
        <v>1</v>
      </c>
      <c r="D2886">
        <v>6053.36</v>
      </c>
      <c r="E2886" s="24">
        <f>INT(RFM_Pivot!$A$1 - tblCustRFM[[#This Row],[LastPurchaseDate]])</f>
        <v>56</v>
      </c>
      <c r="F2886">
        <f>IF(tblCustRFM[[#This Row],[Recency]] &lt;= $L$4, 3, IF(tblCustRFM[[#This Row],[Recency]] &lt;= M2888, 2, 1))</f>
        <v>3</v>
      </c>
      <c r="G2886">
        <f>IF(tblCustRFM[[#This Row],[Frequency]] &gt;= L2889, 3, IF(tblCustRFM[[#This Row],[Frequency]] &gt;= M2889, 2, 1))</f>
        <v>3</v>
      </c>
      <c r="H2886">
        <f>IF(tblCustRFM[[#This Row],[Monetary]] &gt;= L2890, 3, IF(tblCustRFM[[#This Row],[Monetary]] &gt;= M2890, 2, 1))</f>
        <v>3</v>
      </c>
      <c r="I2886">
        <f>tblCustRFM[[#This Row],[RecencyTier]] + tblCustRFM[[#This Row],[FrequencyTier]] + tblCustRFM[[#This Row],[MonetaryTier]]</f>
        <v>9</v>
      </c>
    </row>
    <row r="2887" spans="1:9" x14ac:dyDescent="0.45">
      <c r="A2887" s="16">
        <v>5275</v>
      </c>
      <c r="B2887" s="10">
        <v>45327.810081018521</v>
      </c>
      <c r="C2887">
        <v>1</v>
      </c>
      <c r="D2887">
        <v>21586.7</v>
      </c>
      <c r="E2887" s="24">
        <f>INT(RFM_Pivot!$A$1 - tblCustRFM[[#This Row],[LastPurchaseDate]])</f>
        <v>329</v>
      </c>
      <c r="F2887">
        <f>IF(tblCustRFM[[#This Row],[Recency]] &lt;= $L$4, 3, IF(tblCustRFM[[#This Row],[Recency]] &lt;= M2889, 2, 1))</f>
        <v>1</v>
      </c>
      <c r="G2887">
        <f>IF(tblCustRFM[[#This Row],[Frequency]] &gt;= L2890, 3, IF(tblCustRFM[[#This Row],[Frequency]] &gt;= M2890, 2, 1))</f>
        <v>3</v>
      </c>
      <c r="H2887">
        <f>IF(tblCustRFM[[#This Row],[Monetary]] &gt;= L2891, 3, IF(tblCustRFM[[#This Row],[Monetary]] &gt;= M2891, 2, 1))</f>
        <v>3</v>
      </c>
      <c r="I2887">
        <f>tblCustRFM[[#This Row],[RecencyTier]] + tblCustRFM[[#This Row],[FrequencyTier]] + tblCustRFM[[#This Row],[MonetaryTier]]</f>
        <v>7</v>
      </c>
    </row>
    <row r="2888" spans="1:9" x14ac:dyDescent="0.45">
      <c r="A2888" s="16">
        <v>5276</v>
      </c>
      <c r="B2888" s="10">
        <v>45582.824582445988</v>
      </c>
      <c r="C2888">
        <v>2</v>
      </c>
      <c r="D2888">
        <v>24461.52</v>
      </c>
      <c r="E2888" s="24">
        <f>INT(RFM_Pivot!$A$1 - tblCustRFM[[#This Row],[LastPurchaseDate]])</f>
        <v>74</v>
      </c>
      <c r="F2888">
        <f>IF(tblCustRFM[[#This Row],[Recency]] &lt;= $L$4, 3, IF(tblCustRFM[[#This Row],[Recency]] &lt;= M2890, 2, 1))</f>
        <v>3</v>
      </c>
      <c r="G2888">
        <f>IF(tblCustRFM[[#This Row],[Frequency]] &gt;= L2891, 3, IF(tblCustRFM[[#This Row],[Frequency]] &gt;= M2891, 2, 1))</f>
        <v>3</v>
      </c>
      <c r="H2888">
        <f>IF(tblCustRFM[[#This Row],[Monetary]] &gt;= L2892, 3, IF(tblCustRFM[[#This Row],[Monetary]] &gt;= M2892, 2, 1))</f>
        <v>3</v>
      </c>
      <c r="I2888">
        <f>tblCustRFM[[#This Row],[RecencyTier]] + tblCustRFM[[#This Row],[FrequencyTier]] + tblCustRFM[[#This Row],[MonetaryTier]]</f>
        <v>9</v>
      </c>
    </row>
    <row r="2889" spans="1:9" x14ac:dyDescent="0.45">
      <c r="A2889" s="16">
        <v>5277</v>
      </c>
      <c r="B2889" s="10">
        <v>45442.723572376541</v>
      </c>
      <c r="C2889">
        <v>2</v>
      </c>
      <c r="D2889">
        <v>4865.32</v>
      </c>
      <c r="E2889" s="24">
        <f>INT(RFM_Pivot!$A$1 - tblCustRFM[[#This Row],[LastPurchaseDate]])</f>
        <v>214</v>
      </c>
      <c r="F2889">
        <f>IF(tblCustRFM[[#This Row],[Recency]] &lt;= $L$4, 3, IF(tblCustRFM[[#This Row],[Recency]] &lt;= M2891, 2, 1))</f>
        <v>1</v>
      </c>
      <c r="G2889">
        <f>IF(tblCustRFM[[#This Row],[Frequency]] &gt;= L2892, 3, IF(tblCustRFM[[#This Row],[Frequency]] &gt;= M2892, 2, 1))</f>
        <v>3</v>
      </c>
      <c r="H2889">
        <f>IF(tblCustRFM[[#This Row],[Monetary]] &gt;= L2893, 3, IF(tblCustRFM[[#This Row],[Monetary]] &gt;= M2893, 2, 1))</f>
        <v>3</v>
      </c>
      <c r="I2889">
        <f>tblCustRFM[[#This Row],[RecencyTier]] + tblCustRFM[[#This Row],[FrequencyTier]] + tblCustRFM[[#This Row],[MonetaryTier]]</f>
        <v>7</v>
      </c>
    </row>
    <row r="2890" spans="1:9" x14ac:dyDescent="0.45">
      <c r="A2890" s="16">
        <v>5278</v>
      </c>
      <c r="B2890" s="10">
        <v>45014.681768171293</v>
      </c>
      <c r="C2890">
        <v>1</v>
      </c>
      <c r="D2890">
        <v>16562.8</v>
      </c>
      <c r="E2890" s="24">
        <f>INT(RFM_Pivot!$A$1 - tblCustRFM[[#This Row],[LastPurchaseDate]])</f>
        <v>642</v>
      </c>
      <c r="F2890">
        <f>IF(tblCustRFM[[#This Row],[Recency]] &lt;= $L$4, 3, IF(tblCustRFM[[#This Row],[Recency]] &lt;= M2892, 2, 1))</f>
        <v>1</v>
      </c>
      <c r="G2890">
        <f>IF(tblCustRFM[[#This Row],[Frequency]] &gt;= L2893, 3, IF(tblCustRFM[[#This Row],[Frequency]] &gt;= M2893, 2, 1))</f>
        <v>3</v>
      </c>
      <c r="H2890">
        <f>IF(tblCustRFM[[#This Row],[Monetary]] &gt;= L2894, 3, IF(tblCustRFM[[#This Row],[Monetary]] &gt;= M2894, 2, 1))</f>
        <v>3</v>
      </c>
      <c r="I2890">
        <f>tblCustRFM[[#This Row],[RecencyTier]] + tblCustRFM[[#This Row],[FrequencyTier]] + tblCustRFM[[#This Row],[MonetaryTier]]</f>
        <v>7</v>
      </c>
    </row>
    <row r="2891" spans="1:9" x14ac:dyDescent="0.45">
      <c r="A2891" s="16">
        <v>5282</v>
      </c>
      <c r="B2891" s="10">
        <v>45249.765276543207</v>
      </c>
      <c r="C2891">
        <v>2</v>
      </c>
      <c r="D2891">
        <v>21049.27</v>
      </c>
      <c r="E2891" s="24">
        <f>INT(RFM_Pivot!$A$1 - tblCustRFM[[#This Row],[LastPurchaseDate]])</f>
        <v>407</v>
      </c>
      <c r="F2891">
        <f>IF(tblCustRFM[[#This Row],[Recency]] &lt;= $L$4, 3, IF(tblCustRFM[[#This Row],[Recency]] &lt;= M2893, 2, 1))</f>
        <v>1</v>
      </c>
      <c r="G2891">
        <f>IF(tblCustRFM[[#This Row],[Frequency]] &gt;= L2894, 3, IF(tblCustRFM[[#This Row],[Frequency]] &gt;= M2894, 2, 1))</f>
        <v>3</v>
      </c>
      <c r="H2891">
        <f>IF(tblCustRFM[[#This Row],[Monetary]] &gt;= L2895, 3, IF(tblCustRFM[[#This Row],[Monetary]] &gt;= M2895, 2, 1))</f>
        <v>3</v>
      </c>
      <c r="I2891">
        <f>tblCustRFM[[#This Row],[RecencyTier]] + tblCustRFM[[#This Row],[FrequencyTier]] + tblCustRFM[[#This Row],[MonetaryTier]]</f>
        <v>7</v>
      </c>
    </row>
    <row r="2892" spans="1:9" x14ac:dyDescent="0.45">
      <c r="A2892" s="16">
        <v>5283</v>
      </c>
      <c r="B2892" s="10">
        <v>45086.958995910492</v>
      </c>
      <c r="C2892">
        <v>1</v>
      </c>
      <c r="D2892">
        <v>704.97</v>
      </c>
      <c r="E2892" s="24">
        <f>INT(RFM_Pivot!$A$1 - tblCustRFM[[#This Row],[LastPurchaseDate]])</f>
        <v>570</v>
      </c>
      <c r="F2892">
        <f>IF(tblCustRFM[[#This Row],[Recency]] &lt;= $L$4, 3, IF(tblCustRFM[[#This Row],[Recency]] &lt;= M2894, 2, 1))</f>
        <v>1</v>
      </c>
      <c r="G2892">
        <f>IF(tblCustRFM[[#This Row],[Frequency]] &gt;= L2895, 3, IF(tblCustRFM[[#This Row],[Frequency]] &gt;= M2895, 2, 1))</f>
        <v>3</v>
      </c>
      <c r="H2892">
        <f>IF(tblCustRFM[[#This Row],[Monetary]] &gt;= L2896, 3, IF(tblCustRFM[[#This Row],[Monetary]] &gt;= M2896, 2, 1))</f>
        <v>3</v>
      </c>
      <c r="I2892">
        <f>tblCustRFM[[#This Row],[RecencyTier]] + tblCustRFM[[#This Row],[FrequencyTier]] + tblCustRFM[[#This Row],[MonetaryTier]]</f>
        <v>7</v>
      </c>
    </row>
    <row r="2893" spans="1:9" x14ac:dyDescent="0.45">
      <c r="A2893" s="16">
        <v>5284</v>
      </c>
      <c r="B2893" s="10">
        <v>45522.447544753086</v>
      </c>
      <c r="C2893">
        <v>3</v>
      </c>
      <c r="D2893">
        <v>12718.14</v>
      </c>
      <c r="E2893" s="24">
        <f>INT(RFM_Pivot!$A$1 - tblCustRFM[[#This Row],[LastPurchaseDate]])</f>
        <v>134</v>
      </c>
      <c r="F2893">
        <f>IF(tblCustRFM[[#This Row],[Recency]] &lt;= $L$4, 3, IF(tblCustRFM[[#This Row],[Recency]] &lt;= M2895, 2, 1))</f>
        <v>1</v>
      </c>
      <c r="G2893">
        <f>IF(tblCustRFM[[#This Row],[Frequency]] &gt;= L2896, 3, IF(tblCustRFM[[#This Row],[Frequency]] &gt;= M2896, 2, 1))</f>
        <v>3</v>
      </c>
      <c r="H2893">
        <f>IF(tblCustRFM[[#This Row],[Monetary]] &gt;= L2897, 3, IF(tblCustRFM[[#This Row],[Monetary]] &gt;= M2897, 2, 1))</f>
        <v>3</v>
      </c>
      <c r="I2893">
        <f>tblCustRFM[[#This Row],[RecencyTier]] + tblCustRFM[[#This Row],[FrequencyTier]] + tblCustRFM[[#This Row],[MonetaryTier]]</f>
        <v>7</v>
      </c>
    </row>
    <row r="2894" spans="1:9" x14ac:dyDescent="0.45">
      <c r="A2894" s="16">
        <v>5285</v>
      </c>
      <c r="B2894" s="10">
        <v>45074.18271828704</v>
      </c>
      <c r="C2894">
        <v>1</v>
      </c>
      <c r="D2894">
        <v>4153.6400000000003</v>
      </c>
      <c r="E2894" s="24">
        <f>INT(RFM_Pivot!$A$1 - tblCustRFM[[#This Row],[LastPurchaseDate]])</f>
        <v>582</v>
      </c>
      <c r="F2894">
        <f>IF(tblCustRFM[[#This Row],[Recency]] &lt;= $L$4, 3, IF(tblCustRFM[[#This Row],[Recency]] &lt;= M2896, 2, 1))</f>
        <v>1</v>
      </c>
      <c r="G2894">
        <f>IF(tblCustRFM[[#This Row],[Frequency]] &gt;= L2897, 3, IF(tblCustRFM[[#This Row],[Frequency]] &gt;= M2897, 2, 1))</f>
        <v>3</v>
      </c>
      <c r="H2894">
        <f>IF(tblCustRFM[[#This Row],[Monetary]] &gt;= L2898, 3, IF(tblCustRFM[[#This Row],[Monetary]] &gt;= M2898, 2, 1))</f>
        <v>3</v>
      </c>
      <c r="I2894">
        <f>tblCustRFM[[#This Row],[RecencyTier]] + tblCustRFM[[#This Row],[FrequencyTier]] + tblCustRFM[[#This Row],[MonetaryTier]]</f>
        <v>7</v>
      </c>
    </row>
    <row r="2895" spans="1:9" x14ac:dyDescent="0.45">
      <c r="A2895" s="16">
        <v>5286</v>
      </c>
      <c r="B2895" s="10">
        <v>45023.004600462962</v>
      </c>
      <c r="C2895">
        <v>1</v>
      </c>
      <c r="D2895">
        <v>11448.72</v>
      </c>
      <c r="E2895" s="24">
        <f>INT(RFM_Pivot!$A$1 - tblCustRFM[[#This Row],[LastPurchaseDate]])</f>
        <v>633</v>
      </c>
      <c r="F2895">
        <f>IF(tblCustRFM[[#This Row],[Recency]] &lt;= $L$4, 3, IF(tblCustRFM[[#This Row],[Recency]] &lt;= M2897, 2, 1))</f>
        <v>1</v>
      </c>
      <c r="G2895">
        <f>IF(tblCustRFM[[#This Row],[Frequency]] &gt;= L2898, 3, IF(tblCustRFM[[#This Row],[Frequency]] &gt;= M2898, 2, 1))</f>
        <v>3</v>
      </c>
      <c r="H2895">
        <f>IF(tblCustRFM[[#This Row],[Monetary]] &gt;= L2899, 3, IF(tblCustRFM[[#This Row],[Monetary]] &gt;= M2899, 2, 1))</f>
        <v>3</v>
      </c>
      <c r="I2895">
        <f>tblCustRFM[[#This Row],[RecencyTier]] + tblCustRFM[[#This Row],[FrequencyTier]] + tblCustRFM[[#This Row],[MonetaryTier]]</f>
        <v>7</v>
      </c>
    </row>
    <row r="2896" spans="1:9" x14ac:dyDescent="0.45">
      <c r="A2896" s="16">
        <v>5287</v>
      </c>
      <c r="B2896" s="10">
        <v>45500.837383757716</v>
      </c>
      <c r="C2896">
        <v>4</v>
      </c>
      <c r="D2896">
        <v>40088.06</v>
      </c>
      <c r="E2896" s="24">
        <f>INT(RFM_Pivot!$A$1 - tblCustRFM[[#This Row],[LastPurchaseDate]])</f>
        <v>156</v>
      </c>
      <c r="F2896">
        <f>IF(tblCustRFM[[#This Row],[Recency]] &lt;= $L$4, 3, IF(tblCustRFM[[#This Row],[Recency]] &lt;= M2898, 2, 1))</f>
        <v>1</v>
      </c>
      <c r="G2896">
        <f>IF(tblCustRFM[[#This Row],[Frequency]] &gt;= L2899, 3, IF(tblCustRFM[[#This Row],[Frequency]] &gt;= M2899, 2, 1))</f>
        <v>3</v>
      </c>
      <c r="H2896">
        <f>IF(tblCustRFM[[#This Row],[Monetary]] &gt;= L2900, 3, IF(tblCustRFM[[#This Row],[Monetary]] &gt;= M2900, 2, 1))</f>
        <v>3</v>
      </c>
      <c r="I2896">
        <f>tblCustRFM[[#This Row],[RecencyTier]] + tblCustRFM[[#This Row],[FrequencyTier]] + tblCustRFM[[#This Row],[MonetaryTier]]</f>
        <v>7</v>
      </c>
    </row>
    <row r="2897" spans="1:9" x14ac:dyDescent="0.45">
      <c r="A2897" s="16">
        <v>5289</v>
      </c>
      <c r="B2897" s="10">
        <v>44985.040804089505</v>
      </c>
      <c r="C2897">
        <v>1</v>
      </c>
      <c r="D2897">
        <v>1151.2</v>
      </c>
      <c r="E2897" s="24">
        <f>INT(RFM_Pivot!$A$1 - tblCustRFM[[#This Row],[LastPurchaseDate]])</f>
        <v>671</v>
      </c>
      <c r="F2897">
        <f>IF(tblCustRFM[[#This Row],[Recency]] &lt;= $L$4, 3, IF(tblCustRFM[[#This Row],[Recency]] &lt;= M2899, 2, 1))</f>
        <v>1</v>
      </c>
      <c r="G2897">
        <f>IF(tblCustRFM[[#This Row],[Frequency]] &gt;= L2900, 3, IF(tblCustRFM[[#This Row],[Frequency]] &gt;= M2900, 2, 1))</f>
        <v>3</v>
      </c>
      <c r="H2897">
        <f>IF(tblCustRFM[[#This Row],[Monetary]] &gt;= L2901, 3, IF(tblCustRFM[[#This Row],[Monetary]] &gt;= M2901, 2, 1))</f>
        <v>3</v>
      </c>
      <c r="I2897">
        <f>tblCustRFM[[#This Row],[RecencyTier]] + tblCustRFM[[#This Row],[FrequencyTier]] + tblCustRFM[[#This Row],[MonetaryTier]]</f>
        <v>7</v>
      </c>
    </row>
    <row r="2898" spans="1:9" x14ac:dyDescent="0.45">
      <c r="A2898" s="16">
        <v>5290</v>
      </c>
      <c r="B2898" s="10">
        <v>45246.187918788579</v>
      </c>
      <c r="C2898">
        <v>2</v>
      </c>
      <c r="D2898">
        <v>20901.43</v>
      </c>
      <c r="E2898" s="24">
        <f>INT(RFM_Pivot!$A$1 - tblCustRFM[[#This Row],[LastPurchaseDate]])</f>
        <v>410</v>
      </c>
      <c r="F2898">
        <f>IF(tblCustRFM[[#This Row],[Recency]] &lt;= $L$4, 3, IF(tblCustRFM[[#This Row],[Recency]] &lt;= M2900, 2, 1))</f>
        <v>1</v>
      </c>
      <c r="G2898">
        <f>IF(tblCustRFM[[#This Row],[Frequency]] &gt;= L2901, 3, IF(tblCustRFM[[#This Row],[Frequency]] &gt;= M2901, 2, 1))</f>
        <v>3</v>
      </c>
      <c r="H2898">
        <f>IF(tblCustRFM[[#This Row],[Monetary]] &gt;= L2902, 3, IF(tblCustRFM[[#This Row],[Monetary]] &gt;= M2902, 2, 1))</f>
        <v>3</v>
      </c>
      <c r="I2898">
        <f>tblCustRFM[[#This Row],[RecencyTier]] + tblCustRFM[[#This Row],[FrequencyTier]] + tblCustRFM[[#This Row],[MonetaryTier]]</f>
        <v>7</v>
      </c>
    </row>
    <row r="2899" spans="1:9" x14ac:dyDescent="0.45">
      <c r="A2899" s="16">
        <v>5292</v>
      </c>
      <c r="B2899" s="10">
        <v>45568.004100424383</v>
      </c>
      <c r="C2899">
        <v>1</v>
      </c>
      <c r="D2899">
        <v>4255.74</v>
      </c>
      <c r="E2899" s="24">
        <f>INT(RFM_Pivot!$A$1 - tblCustRFM[[#This Row],[LastPurchaseDate]])</f>
        <v>88</v>
      </c>
      <c r="F2899">
        <f>IF(tblCustRFM[[#This Row],[Recency]] &lt;= $L$4, 3, IF(tblCustRFM[[#This Row],[Recency]] &lt;= M2901, 2, 1))</f>
        <v>3</v>
      </c>
      <c r="G2899">
        <f>IF(tblCustRFM[[#This Row],[Frequency]] &gt;= L2902, 3, IF(tblCustRFM[[#This Row],[Frequency]] &gt;= M2902, 2, 1))</f>
        <v>3</v>
      </c>
      <c r="H2899">
        <f>IF(tblCustRFM[[#This Row],[Monetary]] &gt;= L2903, 3, IF(tblCustRFM[[#This Row],[Monetary]] &gt;= M2903, 2, 1))</f>
        <v>3</v>
      </c>
      <c r="I2899">
        <f>tblCustRFM[[#This Row],[RecencyTier]] + tblCustRFM[[#This Row],[FrequencyTier]] + tblCustRFM[[#This Row],[MonetaryTier]]</f>
        <v>9</v>
      </c>
    </row>
    <row r="2900" spans="1:9" x14ac:dyDescent="0.45">
      <c r="A2900" s="16">
        <v>5293</v>
      </c>
      <c r="B2900" s="10">
        <v>45043.300630054015</v>
      </c>
      <c r="C2900">
        <v>1</v>
      </c>
      <c r="D2900">
        <v>5792.3</v>
      </c>
      <c r="E2900" s="24">
        <f>INT(RFM_Pivot!$A$1 - tblCustRFM[[#This Row],[LastPurchaseDate]])</f>
        <v>613</v>
      </c>
      <c r="F2900">
        <f>IF(tblCustRFM[[#This Row],[Recency]] &lt;= $L$4, 3, IF(tblCustRFM[[#This Row],[Recency]] &lt;= M2902, 2, 1))</f>
        <v>1</v>
      </c>
      <c r="G2900">
        <f>IF(tblCustRFM[[#This Row],[Frequency]] &gt;= L2903, 3, IF(tblCustRFM[[#This Row],[Frequency]] &gt;= M2903, 2, 1))</f>
        <v>3</v>
      </c>
      <c r="H2900">
        <f>IF(tblCustRFM[[#This Row],[Monetary]] &gt;= L2904, 3, IF(tblCustRFM[[#This Row],[Monetary]] &gt;= M2904, 2, 1))</f>
        <v>3</v>
      </c>
      <c r="I2900">
        <f>tblCustRFM[[#This Row],[RecencyTier]] + tblCustRFM[[#This Row],[FrequencyTier]] + tblCustRFM[[#This Row],[MonetaryTier]]</f>
        <v>7</v>
      </c>
    </row>
    <row r="2901" spans="1:9" x14ac:dyDescent="0.45">
      <c r="A2901" s="16">
        <v>5295</v>
      </c>
      <c r="B2901" s="10">
        <v>45627.651065123457</v>
      </c>
      <c r="C2901">
        <v>1</v>
      </c>
      <c r="D2901">
        <v>5888.48</v>
      </c>
      <c r="E2901" s="24">
        <f>INT(RFM_Pivot!$A$1 - tblCustRFM[[#This Row],[LastPurchaseDate]])</f>
        <v>29</v>
      </c>
      <c r="F2901">
        <f>IF(tblCustRFM[[#This Row],[Recency]] &lt;= $L$4, 3, IF(tblCustRFM[[#This Row],[Recency]] &lt;= M2903, 2, 1))</f>
        <v>3</v>
      </c>
      <c r="G2901">
        <f>IF(tblCustRFM[[#This Row],[Frequency]] &gt;= L2904, 3, IF(tblCustRFM[[#This Row],[Frequency]] &gt;= M2904, 2, 1))</f>
        <v>3</v>
      </c>
      <c r="H2901">
        <f>IF(tblCustRFM[[#This Row],[Monetary]] &gt;= L2905, 3, IF(tblCustRFM[[#This Row],[Monetary]] &gt;= M2905, 2, 1))</f>
        <v>3</v>
      </c>
      <c r="I2901">
        <f>tblCustRFM[[#This Row],[RecencyTier]] + tblCustRFM[[#This Row],[FrequencyTier]] + tblCustRFM[[#This Row],[MonetaryTier]]</f>
        <v>9</v>
      </c>
    </row>
    <row r="2902" spans="1:9" x14ac:dyDescent="0.45">
      <c r="A2902" s="16">
        <v>5297</v>
      </c>
      <c r="B2902" s="10">
        <v>44931.307430748457</v>
      </c>
      <c r="C2902">
        <v>1</v>
      </c>
      <c r="D2902">
        <v>11987.61</v>
      </c>
      <c r="E2902" s="24">
        <f>INT(RFM_Pivot!$A$1 - tblCustRFM[[#This Row],[LastPurchaseDate]])</f>
        <v>725</v>
      </c>
      <c r="F2902">
        <f>IF(tblCustRFM[[#This Row],[Recency]] &lt;= $L$4, 3, IF(tblCustRFM[[#This Row],[Recency]] &lt;= M2904, 2, 1))</f>
        <v>1</v>
      </c>
      <c r="G2902">
        <f>IF(tblCustRFM[[#This Row],[Frequency]] &gt;= L2905, 3, IF(tblCustRFM[[#This Row],[Frequency]] &gt;= M2905, 2, 1))</f>
        <v>3</v>
      </c>
      <c r="H2902">
        <f>IF(tblCustRFM[[#This Row],[Monetary]] &gt;= L2906, 3, IF(tblCustRFM[[#This Row],[Monetary]] &gt;= M2906, 2, 1))</f>
        <v>3</v>
      </c>
      <c r="I2902">
        <f>tblCustRFM[[#This Row],[RecencyTier]] + tblCustRFM[[#This Row],[FrequencyTier]] + tblCustRFM[[#This Row],[MonetaryTier]]</f>
        <v>7</v>
      </c>
    </row>
    <row r="2903" spans="1:9" x14ac:dyDescent="0.45">
      <c r="A2903" s="16">
        <v>5298</v>
      </c>
      <c r="B2903" s="10">
        <v>45505.582858294751</v>
      </c>
      <c r="C2903">
        <v>3</v>
      </c>
      <c r="D2903">
        <v>41838.9</v>
      </c>
      <c r="E2903" s="24">
        <f>INT(RFM_Pivot!$A$1 - tblCustRFM[[#This Row],[LastPurchaseDate]])</f>
        <v>151</v>
      </c>
      <c r="F2903">
        <f>IF(tblCustRFM[[#This Row],[Recency]] &lt;= $L$4, 3, IF(tblCustRFM[[#This Row],[Recency]] &lt;= M2905, 2, 1))</f>
        <v>1</v>
      </c>
      <c r="G2903">
        <f>IF(tblCustRFM[[#This Row],[Frequency]] &gt;= L2906, 3, IF(tblCustRFM[[#This Row],[Frequency]] &gt;= M2906, 2, 1))</f>
        <v>3</v>
      </c>
      <c r="H2903">
        <f>IF(tblCustRFM[[#This Row],[Monetary]] &gt;= L2907, 3, IF(tblCustRFM[[#This Row],[Monetary]] &gt;= M2907, 2, 1))</f>
        <v>3</v>
      </c>
      <c r="I2903">
        <f>tblCustRFM[[#This Row],[RecencyTier]] + tblCustRFM[[#This Row],[FrequencyTier]] + tblCustRFM[[#This Row],[MonetaryTier]]</f>
        <v>7</v>
      </c>
    </row>
    <row r="2904" spans="1:9" x14ac:dyDescent="0.45">
      <c r="A2904" s="16">
        <v>5299</v>
      </c>
      <c r="B2904" s="10">
        <v>45535.077807793212</v>
      </c>
      <c r="C2904">
        <v>2</v>
      </c>
      <c r="D2904">
        <v>13040.82</v>
      </c>
      <c r="E2904" s="24">
        <f>INT(RFM_Pivot!$A$1 - tblCustRFM[[#This Row],[LastPurchaseDate]])</f>
        <v>121</v>
      </c>
      <c r="F2904">
        <f>IF(tblCustRFM[[#This Row],[Recency]] &lt;= $L$4, 3, IF(tblCustRFM[[#This Row],[Recency]] &lt;= M2906, 2, 1))</f>
        <v>1</v>
      </c>
      <c r="G2904">
        <f>IF(tblCustRFM[[#This Row],[Frequency]] &gt;= L2907, 3, IF(tblCustRFM[[#This Row],[Frequency]] &gt;= M2907, 2, 1))</f>
        <v>3</v>
      </c>
      <c r="H2904">
        <f>IF(tblCustRFM[[#This Row],[Monetary]] &gt;= L2908, 3, IF(tblCustRFM[[#This Row],[Monetary]] &gt;= M2908, 2, 1))</f>
        <v>3</v>
      </c>
      <c r="I2904">
        <f>tblCustRFM[[#This Row],[RecencyTier]] + tblCustRFM[[#This Row],[FrequencyTier]] + tblCustRFM[[#This Row],[MonetaryTier]]</f>
        <v>7</v>
      </c>
    </row>
    <row r="2905" spans="1:9" x14ac:dyDescent="0.45">
      <c r="A2905" s="16">
        <v>5300</v>
      </c>
      <c r="B2905" s="10">
        <v>45509.087208719138</v>
      </c>
      <c r="C2905">
        <v>2</v>
      </c>
      <c r="D2905">
        <v>12382.26</v>
      </c>
      <c r="E2905" s="24">
        <f>INT(RFM_Pivot!$A$1 - tblCustRFM[[#This Row],[LastPurchaseDate]])</f>
        <v>147</v>
      </c>
      <c r="F2905">
        <f>IF(tblCustRFM[[#This Row],[Recency]] &lt;= $L$4, 3, IF(tblCustRFM[[#This Row],[Recency]] &lt;= M2907, 2, 1))</f>
        <v>1</v>
      </c>
      <c r="G2905">
        <f>IF(tblCustRFM[[#This Row],[Frequency]] &gt;= L2908, 3, IF(tblCustRFM[[#This Row],[Frequency]] &gt;= M2908, 2, 1))</f>
        <v>3</v>
      </c>
      <c r="H2905">
        <f>IF(tblCustRFM[[#This Row],[Monetary]] &gt;= L2909, 3, IF(tblCustRFM[[#This Row],[Monetary]] &gt;= M2909, 2, 1))</f>
        <v>3</v>
      </c>
      <c r="I2905">
        <f>tblCustRFM[[#This Row],[RecencyTier]] + tblCustRFM[[#This Row],[FrequencyTier]] + tblCustRFM[[#This Row],[MonetaryTier]]</f>
        <v>7</v>
      </c>
    </row>
    <row r="2906" spans="1:9" x14ac:dyDescent="0.45">
      <c r="A2906" s="16">
        <v>5302</v>
      </c>
      <c r="B2906" s="10">
        <v>45507.919091898148</v>
      </c>
      <c r="C2906">
        <v>1</v>
      </c>
      <c r="D2906">
        <v>1701.67</v>
      </c>
      <c r="E2906" s="24">
        <f>INT(RFM_Pivot!$A$1 - tblCustRFM[[#This Row],[LastPurchaseDate]])</f>
        <v>149</v>
      </c>
      <c r="F2906">
        <f>IF(tblCustRFM[[#This Row],[Recency]] &lt;= $L$4, 3, IF(tblCustRFM[[#This Row],[Recency]] &lt;= M2908, 2, 1))</f>
        <v>1</v>
      </c>
      <c r="G2906">
        <f>IF(tblCustRFM[[#This Row],[Frequency]] &gt;= L2909, 3, IF(tblCustRFM[[#This Row],[Frequency]] &gt;= M2909, 2, 1))</f>
        <v>3</v>
      </c>
      <c r="H2906">
        <f>IF(tblCustRFM[[#This Row],[Monetary]] &gt;= L2910, 3, IF(tblCustRFM[[#This Row],[Monetary]] &gt;= M2910, 2, 1))</f>
        <v>3</v>
      </c>
      <c r="I2906">
        <f>tblCustRFM[[#This Row],[RecencyTier]] + tblCustRFM[[#This Row],[FrequencyTier]] + tblCustRFM[[#This Row],[MonetaryTier]]</f>
        <v>7</v>
      </c>
    </row>
    <row r="2907" spans="1:9" x14ac:dyDescent="0.45">
      <c r="A2907" s="16">
        <v>5305</v>
      </c>
      <c r="B2907" s="10">
        <v>45375.994899498459</v>
      </c>
      <c r="C2907">
        <v>1</v>
      </c>
      <c r="D2907">
        <v>14007.06</v>
      </c>
      <c r="E2907" s="24">
        <f>INT(RFM_Pivot!$A$1 - tblCustRFM[[#This Row],[LastPurchaseDate]])</f>
        <v>281</v>
      </c>
      <c r="F2907">
        <f>IF(tblCustRFM[[#This Row],[Recency]] &lt;= $L$4, 3, IF(tblCustRFM[[#This Row],[Recency]] &lt;= M2909, 2, 1))</f>
        <v>1</v>
      </c>
      <c r="G2907">
        <f>IF(tblCustRFM[[#This Row],[Frequency]] &gt;= L2910, 3, IF(tblCustRFM[[#This Row],[Frequency]] &gt;= M2910, 2, 1))</f>
        <v>3</v>
      </c>
      <c r="H2907">
        <f>IF(tblCustRFM[[#This Row],[Monetary]] &gt;= L2911, 3, IF(tblCustRFM[[#This Row],[Monetary]] &gt;= M2911, 2, 1))</f>
        <v>3</v>
      </c>
      <c r="I2907">
        <f>tblCustRFM[[#This Row],[RecencyTier]] + tblCustRFM[[#This Row],[FrequencyTier]] + tblCustRFM[[#This Row],[MonetaryTier]]</f>
        <v>7</v>
      </c>
    </row>
    <row r="2908" spans="1:9" x14ac:dyDescent="0.45">
      <c r="A2908" s="16">
        <v>5306</v>
      </c>
      <c r="B2908" s="10">
        <v>45263.490649074076</v>
      </c>
      <c r="C2908">
        <v>1</v>
      </c>
      <c r="D2908">
        <v>3426.09</v>
      </c>
      <c r="E2908" s="24">
        <f>INT(RFM_Pivot!$A$1 - tblCustRFM[[#This Row],[LastPurchaseDate]])</f>
        <v>393</v>
      </c>
      <c r="F2908">
        <f>IF(tblCustRFM[[#This Row],[Recency]] &lt;= $L$4, 3, IF(tblCustRFM[[#This Row],[Recency]] &lt;= M2910, 2, 1))</f>
        <v>1</v>
      </c>
      <c r="G2908">
        <f>IF(tblCustRFM[[#This Row],[Frequency]] &gt;= L2911, 3, IF(tblCustRFM[[#This Row],[Frequency]] &gt;= M2911, 2, 1))</f>
        <v>3</v>
      </c>
      <c r="H2908">
        <f>IF(tblCustRFM[[#This Row],[Monetary]] &gt;= L2912, 3, IF(tblCustRFM[[#This Row],[Monetary]] &gt;= M2912, 2, 1))</f>
        <v>3</v>
      </c>
      <c r="I2908">
        <f>tblCustRFM[[#This Row],[RecencyTier]] + tblCustRFM[[#This Row],[FrequencyTier]] + tblCustRFM[[#This Row],[MonetaryTier]]</f>
        <v>7</v>
      </c>
    </row>
    <row r="2909" spans="1:9" x14ac:dyDescent="0.45">
      <c r="A2909" s="16">
        <v>5307</v>
      </c>
      <c r="B2909" s="10">
        <v>45159.090209027781</v>
      </c>
      <c r="C2909">
        <v>1</v>
      </c>
      <c r="D2909">
        <v>4477.53</v>
      </c>
      <c r="E2909" s="24">
        <f>INT(RFM_Pivot!$A$1 - tblCustRFM[[#This Row],[LastPurchaseDate]])</f>
        <v>497</v>
      </c>
      <c r="F2909">
        <f>IF(tblCustRFM[[#This Row],[Recency]] &lt;= $L$4, 3, IF(tblCustRFM[[#This Row],[Recency]] &lt;= M2911, 2, 1))</f>
        <v>1</v>
      </c>
      <c r="G2909">
        <f>IF(tblCustRFM[[#This Row],[Frequency]] &gt;= L2912, 3, IF(tblCustRFM[[#This Row],[Frequency]] &gt;= M2912, 2, 1))</f>
        <v>3</v>
      </c>
      <c r="H2909">
        <f>IF(tblCustRFM[[#This Row],[Monetary]] &gt;= L2913, 3, IF(tblCustRFM[[#This Row],[Monetary]] &gt;= M2913, 2, 1))</f>
        <v>3</v>
      </c>
      <c r="I2909">
        <f>tblCustRFM[[#This Row],[RecencyTier]] + tblCustRFM[[#This Row],[FrequencyTier]] + tblCustRFM[[#This Row],[MonetaryTier]]</f>
        <v>7</v>
      </c>
    </row>
    <row r="2910" spans="1:9" x14ac:dyDescent="0.45">
      <c r="A2910" s="16">
        <v>5310</v>
      </c>
      <c r="B2910" s="10">
        <v>45606.478947878088</v>
      </c>
      <c r="C2910">
        <v>2</v>
      </c>
      <c r="D2910">
        <v>22958.639999999999</v>
      </c>
      <c r="E2910" s="24">
        <f>INT(RFM_Pivot!$A$1 - tblCustRFM[[#This Row],[LastPurchaseDate]])</f>
        <v>50</v>
      </c>
      <c r="F2910">
        <f>IF(tblCustRFM[[#This Row],[Recency]] &lt;= $L$4, 3, IF(tblCustRFM[[#This Row],[Recency]] &lt;= M2912, 2, 1))</f>
        <v>3</v>
      </c>
      <c r="G2910">
        <f>IF(tblCustRFM[[#This Row],[Frequency]] &gt;= L2913, 3, IF(tblCustRFM[[#This Row],[Frequency]] &gt;= M2913, 2, 1))</f>
        <v>3</v>
      </c>
      <c r="H2910">
        <f>IF(tblCustRFM[[#This Row],[Monetary]] &gt;= L2914, 3, IF(tblCustRFM[[#This Row],[Monetary]] &gt;= M2914, 2, 1))</f>
        <v>3</v>
      </c>
      <c r="I2910">
        <f>tblCustRFM[[#This Row],[RecencyTier]] + tblCustRFM[[#This Row],[FrequencyTier]] + tblCustRFM[[#This Row],[MonetaryTier]]</f>
        <v>9</v>
      </c>
    </row>
    <row r="2911" spans="1:9" x14ac:dyDescent="0.45">
      <c r="A2911" s="16">
        <v>5311</v>
      </c>
      <c r="B2911" s="10">
        <v>45520.111311149689</v>
      </c>
      <c r="C2911">
        <v>4</v>
      </c>
      <c r="D2911">
        <v>36284.47</v>
      </c>
      <c r="E2911" s="24">
        <f>INT(RFM_Pivot!$A$1 - tblCustRFM[[#This Row],[LastPurchaseDate]])</f>
        <v>136</v>
      </c>
      <c r="F2911">
        <f>IF(tblCustRFM[[#This Row],[Recency]] &lt;= $L$4, 3, IF(tblCustRFM[[#This Row],[Recency]] &lt;= M2913, 2, 1))</f>
        <v>1</v>
      </c>
      <c r="G2911">
        <f>IF(tblCustRFM[[#This Row],[Frequency]] &gt;= L2914, 3, IF(tblCustRFM[[#This Row],[Frequency]] &gt;= M2914, 2, 1))</f>
        <v>3</v>
      </c>
      <c r="H2911">
        <f>IF(tblCustRFM[[#This Row],[Monetary]] &gt;= L2915, 3, IF(tblCustRFM[[#This Row],[Monetary]] &gt;= M2915, 2, 1))</f>
        <v>3</v>
      </c>
      <c r="I2911">
        <f>tblCustRFM[[#This Row],[RecencyTier]] + tblCustRFM[[#This Row],[FrequencyTier]] + tblCustRFM[[#This Row],[MonetaryTier]]</f>
        <v>7</v>
      </c>
    </row>
    <row r="2912" spans="1:9" x14ac:dyDescent="0.45">
      <c r="A2912" s="16">
        <v>5312</v>
      </c>
      <c r="B2912" s="10">
        <v>45294.737773765431</v>
      </c>
      <c r="C2912">
        <v>2</v>
      </c>
      <c r="D2912">
        <v>27298.7</v>
      </c>
      <c r="E2912" s="24">
        <f>INT(RFM_Pivot!$A$1 - tblCustRFM[[#This Row],[LastPurchaseDate]])</f>
        <v>362</v>
      </c>
      <c r="F2912">
        <f>IF(tblCustRFM[[#This Row],[Recency]] &lt;= $L$4, 3, IF(tblCustRFM[[#This Row],[Recency]] &lt;= M2914, 2, 1))</f>
        <v>1</v>
      </c>
      <c r="G2912">
        <f>IF(tblCustRFM[[#This Row],[Frequency]] &gt;= L2915, 3, IF(tblCustRFM[[#This Row],[Frequency]] &gt;= M2915, 2, 1))</f>
        <v>3</v>
      </c>
      <c r="H2912">
        <f>IF(tblCustRFM[[#This Row],[Monetary]] &gt;= L2916, 3, IF(tblCustRFM[[#This Row],[Monetary]] &gt;= M2916, 2, 1))</f>
        <v>3</v>
      </c>
      <c r="I2912">
        <f>tblCustRFM[[#This Row],[RecencyTier]] + tblCustRFM[[#This Row],[FrequencyTier]] + tblCustRFM[[#This Row],[MonetaryTier]]</f>
        <v>7</v>
      </c>
    </row>
    <row r="2913" spans="1:9" x14ac:dyDescent="0.45">
      <c r="A2913" s="16">
        <v>5314</v>
      </c>
      <c r="B2913" s="10">
        <v>45341.462446257719</v>
      </c>
      <c r="C2913">
        <v>1</v>
      </c>
      <c r="D2913">
        <v>2758.47</v>
      </c>
      <c r="E2913" s="24">
        <f>INT(RFM_Pivot!$A$1 - tblCustRFM[[#This Row],[LastPurchaseDate]])</f>
        <v>315</v>
      </c>
      <c r="F2913">
        <f>IF(tblCustRFM[[#This Row],[Recency]] &lt;= $L$4, 3, IF(tblCustRFM[[#This Row],[Recency]] &lt;= M2915, 2, 1))</f>
        <v>1</v>
      </c>
      <c r="G2913">
        <f>IF(tblCustRFM[[#This Row],[Frequency]] &gt;= L2916, 3, IF(tblCustRFM[[#This Row],[Frequency]] &gt;= M2916, 2, 1))</f>
        <v>3</v>
      </c>
      <c r="H2913">
        <f>IF(tblCustRFM[[#This Row],[Monetary]] &gt;= L2917, 3, IF(tblCustRFM[[#This Row],[Monetary]] &gt;= M2917, 2, 1))</f>
        <v>3</v>
      </c>
      <c r="I2913">
        <f>tblCustRFM[[#This Row],[RecencyTier]] + tblCustRFM[[#This Row],[FrequencyTier]] + tblCustRFM[[#This Row],[MonetaryTier]]</f>
        <v>7</v>
      </c>
    </row>
    <row r="2914" spans="1:9" x14ac:dyDescent="0.45">
      <c r="A2914" s="16">
        <v>5316</v>
      </c>
      <c r="B2914" s="10">
        <v>45157.046004591051</v>
      </c>
      <c r="C2914">
        <v>1</v>
      </c>
      <c r="D2914">
        <v>3665.78</v>
      </c>
      <c r="E2914" s="24">
        <f>INT(RFM_Pivot!$A$1 - tblCustRFM[[#This Row],[LastPurchaseDate]])</f>
        <v>499</v>
      </c>
      <c r="F2914">
        <f>IF(tblCustRFM[[#This Row],[Recency]] &lt;= $L$4, 3, IF(tblCustRFM[[#This Row],[Recency]] &lt;= M2916, 2, 1))</f>
        <v>1</v>
      </c>
      <c r="G2914">
        <f>IF(tblCustRFM[[#This Row],[Frequency]] &gt;= L2917, 3, IF(tblCustRFM[[#This Row],[Frequency]] &gt;= M2917, 2, 1))</f>
        <v>3</v>
      </c>
      <c r="H2914">
        <f>IF(tblCustRFM[[#This Row],[Monetary]] &gt;= L2918, 3, IF(tblCustRFM[[#This Row],[Monetary]] &gt;= M2918, 2, 1))</f>
        <v>3</v>
      </c>
      <c r="I2914">
        <f>tblCustRFM[[#This Row],[RecencyTier]] + tblCustRFM[[#This Row],[FrequencyTier]] + tblCustRFM[[#This Row],[MonetaryTier]]</f>
        <v>7</v>
      </c>
    </row>
    <row r="2915" spans="1:9" x14ac:dyDescent="0.45">
      <c r="A2915" s="16">
        <v>5317</v>
      </c>
      <c r="B2915" s="10">
        <v>45629.476247646606</v>
      </c>
      <c r="C2915">
        <v>2</v>
      </c>
      <c r="D2915">
        <v>25117.99</v>
      </c>
      <c r="E2915" s="24">
        <f>INT(RFM_Pivot!$A$1 - tblCustRFM[[#This Row],[LastPurchaseDate]])</f>
        <v>27</v>
      </c>
      <c r="F2915">
        <f>IF(tblCustRFM[[#This Row],[Recency]] &lt;= $L$4, 3, IF(tblCustRFM[[#This Row],[Recency]] &lt;= M2917, 2, 1))</f>
        <v>3</v>
      </c>
      <c r="G2915">
        <f>IF(tblCustRFM[[#This Row],[Frequency]] &gt;= L2918, 3, IF(tblCustRFM[[#This Row],[Frequency]] &gt;= M2918, 2, 1))</f>
        <v>3</v>
      </c>
      <c r="H2915">
        <f>IF(tblCustRFM[[#This Row],[Monetary]] &gt;= L2919, 3, IF(tblCustRFM[[#This Row],[Monetary]] &gt;= M2919, 2, 1))</f>
        <v>3</v>
      </c>
      <c r="I2915">
        <f>tblCustRFM[[#This Row],[RecencyTier]] + tblCustRFM[[#This Row],[FrequencyTier]] + tblCustRFM[[#This Row],[MonetaryTier]]</f>
        <v>9</v>
      </c>
    </row>
    <row r="2916" spans="1:9" x14ac:dyDescent="0.45">
      <c r="A2916" s="16">
        <v>5318</v>
      </c>
      <c r="B2916" s="10">
        <v>45116.088908873455</v>
      </c>
      <c r="C2916">
        <v>1</v>
      </c>
      <c r="D2916">
        <v>4574.8</v>
      </c>
      <c r="E2916" s="24">
        <f>INT(RFM_Pivot!$A$1 - tblCustRFM[[#This Row],[LastPurchaseDate]])</f>
        <v>540</v>
      </c>
      <c r="F2916">
        <f>IF(tblCustRFM[[#This Row],[Recency]] &lt;= $L$4, 3, IF(tblCustRFM[[#This Row],[Recency]] &lt;= M2918, 2, 1))</f>
        <v>1</v>
      </c>
      <c r="G2916">
        <f>IF(tblCustRFM[[#This Row],[Frequency]] &gt;= L2919, 3, IF(tblCustRFM[[#This Row],[Frequency]] &gt;= M2919, 2, 1))</f>
        <v>3</v>
      </c>
      <c r="H2916">
        <f>IF(tblCustRFM[[#This Row],[Monetary]] &gt;= L2920, 3, IF(tblCustRFM[[#This Row],[Monetary]] &gt;= M2920, 2, 1))</f>
        <v>3</v>
      </c>
      <c r="I2916">
        <f>tblCustRFM[[#This Row],[RecencyTier]] + tblCustRFM[[#This Row],[FrequencyTier]] + tblCustRFM[[#This Row],[MonetaryTier]]</f>
        <v>7</v>
      </c>
    </row>
    <row r="2917" spans="1:9" x14ac:dyDescent="0.45">
      <c r="A2917" s="16">
        <v>5319</v>
      </c>
      <c r="B2917" s="10">
        <v>45247.210021026236</v>
      </c>
      <c r="C2917">
        <v>1</v>
      </c>
      <c r="D2917">
        <v>1296.3599999999999</v>
      </c>
      <c r="E2917" s="24">
        <f>INT(RFM_Pivot!$A$1 - tblCustRFM[[#This Row],[LastPurchaseDate]])</f>
        <v>409</v>
      </c>
      <c r="F2917">
        <f>IF(tblCustRFM[[#This Row],[Recency]] &lt;= $L$4, 3, IF(tblCustRFM[[#This Row],[Recency]] &lt;= M2919, 2, 1))</f>
        <v>1</v>
      </c>
      <c r="G2917">
        <f>IF(tblCustRFM[[#This Row],[Frequency]] &gt;= L2920, 3, IF(tblCustRFM[[#This Row],[Frequency]] &gt;= M2920, 2, 1))</f>
        <v>3</v>
      </c>
      <c r="H2917">
        <f>IF(tblCustRFM[[#This Row],[Monetary]] &gt;= L2921, 3, IF(tblCustRFM[[#This Row],[Monetary]] &gt;= M2921, 2, 1))</f>
        <v>3</v>
      </c>
      <c r="I2917">
        <f>tblCustRFM[[#This Row],[RecencyTier]] + tblCustRFM[[#This Row],[FrequencyTier]] + tblCustRFM[[#This Row],[MonetaryTier]]</f>
        <v>7</v>
      </c>
    </row>
    <row r="2918" spans="1:9" x14ac:dyDescent="0.45">
      <c r="A2918" s="16">
        <v>5320</v>
      </c>
      <c r="B2918" s="10">
        <v>45554.643764390436</v>
      </c>
      <c r="C2918">
        <v>2</v>
      </c>
      <c r="D2918">
        <v>7913.1</v>
      </c>
      <c r="E2918" s="24">
        <f>INT(RFM_Pivot!$A$1 - tblCustRFM[[#This Row],[LastPurchaseDate]])</f>
        <v>102</v>
      </c>
      <c r="F2918">
        <f>IF(tblCustRFM[[#This Row],[Recency]] &lt;= $L$4, 3, IF(tblCustRFM[[#This Row],[Recency]] &lt;= M2920, 2, 1))</f>
        <v>3</v>
      </c>
      <c r="G2918">
        <f>IF(tblCustRFM[[#This Row],[Frequency]] &gt;= L2921, 3, IF(tblCustRFM[[#This Row],[Frequency]] &gt;= M2921, 2, 1))</f>
        <v>3</v>
      </c>
      <c r="H2918">
        <f>IF(tblCustRFM[[#This Row],[Monetary]] &gt;= L2922, 3, IF(tblCustRFM[[#This Row],[Monetary]] &gt;= M2922, 2, 1))</f>
        <v>3</v>
      </c>
      <c r="I2918">
        <f>tblCustRFM[[#This Row],[RecencyTier]] + tblCustRFM[[#This Row],[FrequencyTier]] + tblCustRFM[[#This Row],[MonetaryTier]]</f>
        <v>9</v>
      </c>
    </row>
    <row r="2919" spans="1:9" x14ac:dyDescent="0.45">
      <c r="A2919" s="16">
        <v>5321</v>
      </c>
      <c r="B2919" s="10">
        <v>45509.598259837963</v>
      </c>
      <c r="C2919">
        <v>3</v>
      </c>
      <c r="D2919">
        <v>26156.55</v>
      </c>
      <c r="E2919" s="24">
        <f>INT(RFM_Pivot!$A$1 - tblCustRFM[[#This Row],[LastPurchaseDate]])</f>
        <v>147</v>
      </c>
      <c r="F2919">
        <f>IF(tblCustRFM[[#This Row],[Recency]] &lt;= $L$4, 3, IF(tblCustRFM[[#This Row],[Recency]] &lt;= M2921, 2, 1))</f>
        <v>1</v>
      </c>
      <c r="G2919">
        <f>IF(tblCustRFM[[#This Row],[Frequency]] &gt;= L2922, 3, IF(tblCustRFM[[#This Row],[Frequency]] &gt;= M2922, 2, 1))</f>
        <v>3</v>
      </c>
      <c r="H2919">
        <f>IF(tblCustRFM[[#This Row],[Monetary]] &gt;= L2923, 3, IF(tblCustRFM[[#This Row],[Monetary]] &gt;= M2923, 2, 1))</f>
        <v>3</v>
      </c>
      <c r="I2919">
        <f>tblCustRFM[[#This Row],[RecencyTier]] + tblCustRFM[[#This Row],[FrequencyTier]] + tblCustRFM[[#This Row],[MonetaryTier]]</f>
        <v>7</v>
      </c>
    </row>
    <row r="2920" spans="1:9" x14ac:dyDescent="0.45">
      <c r="A2920" s="16">
        <v>5322</v>
      </c>
      <c r="B2920" s="10">
        <v>45222.460546064816</v>
      </c>
      <c r="C2920">
        <v>1</v>
      </c>
      <c r="D2920">
        <v>19452.400000000001</v>
      </c>
      <c r="E2920" s="24">
        <f>INT(RFM_Pivot!$A$1 - tblCustRFM[[#This Row],[LastPurchaseDate]])</f>
        <v>434</v>
      </c>
      <c r="F2920">
        <f>IF(tblCustRFM[[#This Row],[Recency]] &lt;= $L$4, 3, IF(tblCustRFM[[#This Row],[Recency]] &lt;= M2922, 2, 1))</f>
        <v>1</v>
      </c>
      <c r="G2920">
        <f>IF(tblCustRFM[[#This Row],[Frequency]] &gt;= L2923, 3, IF(tblCustRFM[[#This Row],[Frequency]] &gt;= M2923, 2, 1))</f>
        <v>3</v>
      </c>
      <c r="H2920">
        <f>IF(tblCustRFM[[#This Row],[Monetary]] &gt;= L2924, 3, IF(tblCustRFM[[#This Row],[Monetary]] &gt;= M2924, 2, 1))</f>
        <v>3</v>
      </c>
      <c r="I2920">
        <f>tblCustRFM[[#This Row],[RecencyTier]] + tblCustRFM[[#This Row],[FrequencyTier]] + tblCustRFM[[#This Row],[MonetaryTier]]</f>
        <v>7</v>
      </c>
    </row>
    <row r="2921" spans="1:9" x14ac:dyDescent="0.45">
      <c r="A2921" s="16">
        <v>5323</v>
      </c>
      <c r="B2921" s="10">
        <v>45480.468346836416</v>
      </c>
      <c r="C2921">
        <v>1</v>
      </c>
      <c r="D2921">
        <v>2597.48</v>
      </c>
      <c r="E2921" s="24">
        <f>INT(RFM_Pivot!$A$1 - tblCustRFM[[#This Row],[LastPurchaseDate]])</f>
        <v>176</v>
      </c>
      <c r="F2921">
        <f>IF(tblCustRFM[[#This Row],[Recency]] &lt;= $L$4, 3, IF(tblCustRFM[[#This Row],[Recency]] &lt;= M2923, 2, 1))</f>
        <v>1</v>
      </c>
      <c r="G2921">
        <f>IF(tblCustRFM[[#This Row],[Frequency]] &gt;= L2924, 3, IF(tblCustRFM[[#This Row],[Frequency]] &gt;= M2924, 2, 1))</f>
        <v>3</v>
      </c>
      <c r="H2921">
        <f>IF(tblCustRFM[[#This Row],[Monetary]] &gt;= L2925, 3, IF(tblCustRFM[[#This Row],[Monetary]] &gt;= M2925, 2, 1))</f>
        <v>3</v>
      </c>
      <c r="I2921">
        <f>tblCustRFM[[#This Row],[RecencyTier]] + tblCustRFM[[#This Row],[FrequencyTier]] + tblCustRFM[[#This Row],[MonetaryTier]]</f>
        <v>7</v>
      </c>
    </row>
    <row r="2922" spans="1:9" x14ac:dyDescent="0.45">
      <c r="A2922" s="16">
        <v>5324</v>
      </c>
      <c r="B2922" s="10">
        <v>44984.237723765429</v>
      </c>
      <c r="C2922">
        <v>1</v>
      </c>
      <c r="D2922">
        <v>236.61</v>
      </c>
      <c r="E2922" s="24">
        <f>INT(RFM_Pivot!$A$1 - tblCustRFM[[#This Row],[LastPurchaseDate]])</f>
        <v>672</v>
      </c>
      <c r="F2922">
        <f>IF(tblCustRFM[[#This Row],[Recency]] &lt;= $L$4, 3, IF(tblCustRFM[[#This Row],[Recency]] &lt;= M2924, 2, 1))</f>
        <v>1</v>
      </c>
      <c r="G2922">
        <f>IF(tblCustRFM[[#This Row],[Frequency]] &gt;= L2925, 3, IF(tblCustRFM[[#This Row],[Frequency]] &gt;= M2925, 2, 1))</f>
        <v>3</v>
      </c>
      <c r="H2922">
        <f>IF(tblCustRFM[[#This Row],[Monetary]] &gt;= L2926, 3, IF(tblCustRFM[[#This Row],[Monetary]] &gt;= M2926, 2, 1))</f>
        <v>3</v>
      </c>
      <c r="I2922">
        <f>tblCustRFM[[#This Row],[RecencyTier]] + tblCustRFM[[#This Row],[FrequencyTier]] + tblCustRFM[[#This Row],[MonetaryTier]]</f>
        <v>7</v>
      </c>
    </row>
    <row r="2923" spans="1:9" x14ac:dyDescent="0.45">
      <c r="A2923" s="16">
        <v>5326</v>
      </c>
      <c r="B2923" s="10">
        <v>45436.517951813272</v>
      </c>
      <c r="C2923">
        <v>2</v>
      </c>
      <c r="D2923">
        <v>10713.22</v>
      </c>
      <c r="E2923" s="24">
        <f>INT(RFM_Pivot!$A$1 - tblCustRFM[[#This Row],[LastPurchaseDate]])</f>
        <v>220</v>
      </c>
      <c r="F2923">
        <f>IF(tblCustRFM[[#This Row],[Recency]] &lt;= $L$4, 3, IF(tblCustRFM[[#This Row],[Recency]] &lt;= M2925, 2, 1))</f>
        <v>1</v>
      </c>
      <c r="G2923">
        <f>IF(tblCustRFM[[#This Row],[Frequency]] &gt;= L2926, 3, IF(tblCustRFM[[#This Row],[Frequency]] &gt;= M2926, 2, 1))</f>
        <v>3</v>
      </c>
      <c r="H2923">
        <f>IF(tblCustRFM[[#This Row],[Monetary]] &gt;= L2927, 3, IF(tblCustRFM[[#This Row],[Monetary]] &gt;= M2927, 2, 1))</f>
        <v>3</v>
      </c>
      <c r="I2923">
        <f>tblCustRFM[[#This Row],[RecencyTier]] + tblCustRFM[[#This Row],[FrequencyTier]] + tblCustRFM[[#This Row],[MonetaryTier]]</f>
        <v>7</v>
      </c>
    </row>
    <row r="2924" spans="1:9" x14ac:dyDescent="0.45">
      <c r="A2924" s="16">
        <v>5327</v>
      </c>
      <c r="B2924" s="10">
        <v>45630.717371720682</v>
      </c>
      <c r="C2924">
        <v>2</v>
      </c>
      <c r="D2924">
        <v>24936.49</v>
      </c>
      <c r="E2924" s="24">
        <f>INT(RFM_Pivot!$A$1 - tblCustRFM[[#This Row],[LastPurchaseDate]])</f>
        <v>26</v>
      </c>
      <c r="F2924">
        <f>IF(tblCustRFM[[#This Row],[Recency]] &lt;= $L$4, 3, IF(tblCustRFM[[#This Row],[Recency]] &lt;= M2926, 2, 1))</f>
        <v>3</v>
      </c>
      <c r="G2924">
        <f>IF(tblCustRFM[[#This Row],[Frequency]] &gt;= L2927, 3, IF(tblCustRFM[[#This Row],[Frequency]] &gt;= M2927, 2, 1))</f>
        <v>3</v>
      </c>
      <c r="H2924">
        <f>IF(tblCustRFM[[#This Row],[Monetary]] &gt;= L2928, 3, IF(tblCustRFM[[#This Row],[Monetary]] &gt;= M2928, 2, 1))</f>
        <v>3</v>
      </c>
      <c r="I2924">
        <f>tblCustRFM[[#This Row],[RecencyTier]] + tblCustRFM[[#This Row],[FrequencyTier]] + tblCustRFM[[#This Row],[MonetaryTier]]</f>
        <v>9</v>
      </c>
    </row>
    <row r="2925" spans="1:9" x14ac:dyDescent="0.45">
      <c r="A2925" s="16">
        <v>5329</v>
      </c>
      <c r="B2925" s="10">
        <v>45614.363736381172</v>
      </c>
      <c r="C2925">
        <v>1</v>
      </c>
      <c r="D2925">
        <v>13730.2</v>
      </c>
      <c r="E2925" s="24">
        <f>INT(RFM_Pivot!$A$1 - tblCustRFM[[#This Row],[LastPurchaseDate]])</f>
        <v>42</v>
      </c>
      <c r="F2925">
        <f>IF(tblCustRFM[[#This Row],[Recency]] &lt;= $L$4, 3, IF(tblCustRFM[[#This Row],[Recency]] &lt;= M2927, 2, 1))</f>
        <v>3</v>
      </c>
      <c r="G2925">
        <f>IF(tblCustRFM[[#This Row],[Frequency]] &gt;= L2928, 3, IF(tblCustRFM[[#This Row],[Frequency]] &gt;= M2928, 2, 1))</f>
        <v>3</v>
      </c>
      <c r="H2925">
        <f>IF(tblCustRFM[[#This Row],[Monetary]] &gt;= L2929, 3, IF(tblCustRFM[[#This Row],[Monetary]] &gt;= M2929, 2, 1))</f>
        <v>3</v>
      </c>
      <c r="I2925">
        <f>tblCustRFM[[#This Row],[RecencyTier]] + tblCustRFM[[#This Row],[FrequencyTier]] + tblCustRFM[[#This Row],[MonetaryTier]]</f>
        <v>9</v>
      </c>
    </row>
    <row r="2926" spans="1:9" x14ac:dyDescent="0.45">
      <c r="A2926" s="16">
        <v>5330</v>
      </c>
      <c r="B2926" s="10">
        <v>45561.798479861114</v>
      </c>
      <c r="C2926">
        <v>3</v>
      </c>
      <c r="D2926">
        <v>15735.64</v>
      </c>
      <c r="E2926" s="24">
        <f>INT(RFM_Pivot!$A$1 - tblCustRFM[[#This Row],[LastPurchaseDate]])</f>
        <v>95</v>
      </c>
      <c r="F2926">
        <f>IF(tblCustRFM[[#This Row],[Recency]] &lt;= $L$4, 3, IF(tblCustRFM[[#This Row],[Recency]] &lt;= M2928, 2, 1))</f>
        <v>3</v>
      </c>
      <c r="G2926">
        <f>IF(tblCustRFM[[#This Row],[Frequency]] &gt;= L2929, 3, IF(tblCustRFM[[#This Row],[Frequency]] &gt;= M2929, 2, 1))</f>
        <v>3</v>
      </c>
      <c r="H2926">
        <f>IF(tblCustRFM[[#This Row],[Monetary]] &gt;= L2930, 3, IF(tblCustRFM[[#This Row],[Monetary]] &gt;= M2930, 2, 1))</f>
        <v>3</v>
      </c>
      <c r="I2926">
        <f>tblCustRFM[[#This Row],[RecencyTier]] + tblCustRFM[[#This Row],[FrequencyTier]] + tblCustRFM[[#This Row],[MonetaryTier]]</f>
        <v>9</v>
      </c>
    </row>
    <row r="2927" spans="1:9" x14ac:dyDescent="0.45">
      <c r="A2927" s="16">
        <v>5331</v>
      </c>
      <c r="B2927" s="10">
        <v>45468.933193325618</v>
      </c>
      <c r="C2927">
        <v>2</v>
      </c>
      <c r="D2927">
        <v>13797.2</v>
      </c>
      <c r="E2927" s="24">
        <f>INT(RFM_Pivot!$A$1 - tblCustRFM[[#This Row],[LastPurchaseDate]])</f>
        <v>188</v>
      </c>
      <c r="F2927">
        <f>IF(tblCustRFM[[#This Row],[Recency]] &lt;= $L$4, 3, IF(tblCustRFM[[#This Row],[Recency]] &lt;= M2929, 2, 1))</f>
        <v>1</v>
      </c>
      <c r="G2927">
        <f>IF(tblCustRFM[[#This Row],[Frequency]] &gt;= L2930, 3, IF(tblCustRFM[[#This Row],[Frequency]] &gt;= M2930, 2, 1))</f>
        <v>3</v>
      </c>
      <c r="H2927">
        <f>IF(tblCustRFM[[#This Row],[Monetary]] &gt;= L2931, 3, IF(tblCustRFM[[#This Row],[Monetary]] &gt;= M2931, 2, 1))</f>
        <v>3</v>
      </c>
      <c r="I2927">
        <f>tblCustRFM[[#This Row],[RecencyTier]] + tblCustRFM[[#This Row],[FrequencyTier]] + tblCustRFM[[#This Row],[MonetaryTier]]</f>
        <v>7</v>
      </c>
    </row>
    <row r="2928" spans="1:9" x14ac:dyDescent="0.45">
      <c r="A2928" s="16">
        <v>5332</v>
      </c>
      <c r="B2928" s="10">
        <v>45514.270727083334</v>
      </c>
      <c r="C2928">
        <v>2</v>
      </c>
      <c r="D2928">
        <v>32118.91</v>
      </c>
      <c r="E2928" s="24">
        <f>INT(RFM_Pivot!$A$1 - tblCustRFM[[#This Row],[LastPurchaseDate]])</f>
        <v>142</v>
      </c>
      <c r="F2928">
        <f>IF(tblCustRFM[[#This Row],[Recency]] &lt;= $L$4, 3, IF(tblCustRFM[[#This Row],[Recency]] &lt;= M2930, 2, 1))</f>
        <v>1</v>
      </c>
      <c r="G2928">
        <f>IF(tblCustRFM[[#This Row],[Frequency]] &gt;= L2931, 3, IF(tblCustRFM[[#This Row],[Frequency]] &gt;= M2931, 2, 1))</f>
        <v>3</v>
      </c>
      <c r="H2928">
        <f>IF(tblCustRFM[[#This Row],[Monetary]] &gt;= L2932, 3, IF(tblCustRFM[[#This Row],[Monetary]] &gt;= M2932, 2, 1))</f>
        <v>3</v>
      </c>
      <c r="I2928">
        <f>tblCustRFM[[#This Row],[RecencyTier]] + tblCustRFM[[#This Row],[FrequencyTier]] + tblCustRFM[[#This Row],[MonetaryTier]]</f>
        <v>7</v>
      </c>
    </row>
    <row r="2929" spans="1:9" x14ac:dyDescent="0.45">
      <c r="A2929" s="16">
        <v>5334</v>
      </c>
      <c r="B2929" s="10">
        <v>45196.031903202158</v>
      </c>
      <c r="C2929">
        <v>1</v>
      </c>
      <c r="D2929">
        <v>14791.23</v>
      </c>
      <c r="E2929" s="24">
        <f>INT(RFM_Pivot!$A$1 - tblCustRFM[[#This Row],[LastPurchaseDate]])</f>
        <v>460</v>
      </c>
      <c r="F2929">
        <f>IF(tblCustRFM[[#This Row],[Recency]] &lt;= $L$4, 3, IF(tblCustRFM[[#This Row],[Recency]] &lt;= M2931, 2, 1))</f>
        <v>1</v>
      </c>
      <c r="G2929">
        <f>IF(tblCustRFM[[#This Row],[Frequency]] &gt;= L2932, 3, IF(tblCustRFM[[#This Row],[Frequency]] &gt;= M2932, 2, 1))</f>
        <v>3</v>
      </c>
      <c r="H2929">
        <f>IF(tblCustRFM[[#This Row],[Monetary]] &gt;= L2933, 3, IF(tblCustRFM[[#This Row],[Monetary]] &gt;= M2933, 2, 1))</f>
        <v>3</v>
      </c>
      <c r="I2929">
        <f>tblCustRFM[[#This Row],[RecencyTier]] + tblCustRFM[[#This Row],[FrequencyTier]] + tblCustRFM[[#This Row],[MonetaryTier]]</f>
        <v>7</v>
      </c>
    </row>
    <row r="2930" spans="1:9" x14ac:dyDescent="0.45">
      <c r="A2930" s="16">
        <v>5335</v>
      </c>
      <c r="B2930" s="10">
        <v>45634.075707561729</v>
      </c>
      <c r="C2930">
        <v>2</v>
      </c>
      <c r="D2930">
        <v>13876.7</v>
      </c>
      <c r="E2930" s="24">
        <f>INT(RFM_Pivot!$A$1 - tblCustRFM[[#This Row],[LastPurchaseDate]])</f>
        <v>22</v>
      </c>
      <c r="F2930">
        <f>IF(tblCustRFM[[#This Row],[Recency]] &lt;= $L$4, 3, IF(tblCustRFM[[#This Row],[Recency]] &lt;= M2932, 2, 1))</f>
        <v>3</v>
      </c>
      <c r="G2930">
        <f>IF(tblCustRFM[[#This Row],[Frequency]] &gt;= L2933, 3, IF(tblCustRFM[[#This Row],[Frequency]] &gt;= M2933, 2, 1))</f>
        <v>3</v>
      </c>
      <c r="H2930">
        <f>IF(tblCustRFM[[#This Row],[Monetary]] &gt;= L2934, 3, IF(tblCustRFM[[#This Row],[Monetary]] &gt;= M2934, 2, 1))</f>
        <v>3</v>
      </c>
      <c r="I2930">
        <f>tblCustRFM[[#This Row],[RecencyTier]] + tblCustRFM[[#This Row],[FrequencyTier]] + tblCustRFM[[#This Row],[MonetaryTier]]</f>
        <v>9</v>
      </c>
    </row>
    <row r="2931" spans="1:9" x14ac:dyDescent="0.45">
      <c r="A2931" s="16">
        <v>5340</v>
      </c>
      <c r="B2931" s="10">
        <v>45285.465846604937</v>
      </c>
      <c r="C2931">
        <v>2</v>
      </c>
      <c r="D2931">
        <v>15977.04</v>
      </c>
      <c r="E2931" s="24">
        <f>INT(RFM_Pivot!$A$1 - tblCustRFM[[#This Row],[LastPurchaseDate]])</f>
        <v>371</v>
      </c>
      <c r="F2931">
        <f>IF(tblCustRFM[[#This Row],[Recency]] &lt;= $L$4, 3, IF(tblCustRFM[[#This Row],[Recency]] &lt;= M2933, 2, 1))</f>
        <v>1</v>
      </c>
      <c r="G2931">
        <f>IF(tblCustRFM[[#This Row],[Frequency]] &gt;= L2934, 3, IF(tblCustRFM[[#This Row],[Frequency]] &gt;= M2934, 2, 1))</f>
        <v>3</v>
      </c>
      <c r="H2931">
        <f>IF(tblCustRFM[[#This Row],[Monetary]] &gt;= L2935, 3, IF(tblCustRFM[[#This Row],[Monetary]] &gt;= M2935, 2, 1))</f>
        <v>3</v>
      </c>
      <c r="I2931">
        <f>tblCustRFM[[#This Row],[RecencyTier]] + tblCustRFM[[#This Row],[FrequencyTier]] + tblCustRFM[[#This Row],[MonetaryTier]]</f>
        <v>7</v>
      </c>
    </row>
    <row r="2932" spans="1:9" x14ac:dyDescent="0.45">
      <c r="A2932" s="16">
        <v>5341</v>
      </c>
      <c r="B2932" s="10">
        <v>45610.567356751541</v>
      </c>
      <c r="C2932">
        <v>1</v>
      </c>
      <c r="D2932">
        <v>10146.15</v>
      </c>
      <c r="E2932" s="24">
        <f>INT(RFM_Pivot!$A$1 - tblCustRFM[[#This Row],[LastPurchaseDate]])</f>
        <v>46</v>
      </c>
      <c r="F2932">
        <f>IF(tblCustRFM[[#This Row],[Recency]] &lt;= $L$4, 3, IF(tblCustRFM[[#This Row],[Recency]] &lt;= M2934, 2, 1))</f>
        <v>3</v>
      </c>
      <c r="G2932">
        <f>IF(tblCustRFM[[#This Row],[Frequency]] &gt;= L2935, 3, IF(tblCustRFM[[#This Row],[Frequency]] &gt;= M2935, 2, 1))</f>
        <v>3</v>
      </c>
      <c r="H2932">
        <f>IF(tblCustRFM[[#This Row],[Monetary]] &gt;= L2936, 3, IF(tblCustRFM[[#This Row],[Monetary]] &gt;= M2936, 2, 1))</f>
        <v>3</v>
      </c>
      <c r="I2932">
        <f>tblCustRFM[[#This Row],[RecencyTier]] + tblCustRFM[[#This Row],[FrequencyTier]] + tblCustRFM[[#This Row],[MonetaryTier]]</f>
        <v>9</v>
      </c>
    </row>
    <row r="2933" spans="1:9" x14ac:dyDescent="0.45">
      <c r="A2933" s="16">
        <v>5346</v>
      </c>
      <c r="B2933" s="10">
        <v>45015.630863078703</v>
      </c>
      <c r="C2933">
        <v>1</v>
      </c>
      <c r="D2933">
        <v>982.24</v>
      </c>
      <c r="E2933" s="24">
        <f>INT(RFM_Pivot!$A$1 - tblCustRFM[[#This Row],[LastPurchaseDate]])</f>
        <v>641</v>
      </c>
      <c r="F2933">
        <f>IF(tblCustRFM[[#This Row],[Recency]] &lt;= $L$4, 3, IF(tblCustRFM[[#This Row],[Recency]] &lt;= M2935, 2, 1))</f>
        <v>1</v>
      </c>
      <c r="G2933">
        <f>IF(tblCustRFM[[#This Row],[Frequency]] &gt;= L2936, 3, IF(tblCustRFM[[#This Row],[Frequency]] &gt;= M2936, 2, 1))</f>
        <v>3</v>
      </c>
      <c r="H2933">
        <f>IF(tblCustRFM[[#This Row],[Monetary]] &gt;= L2937, 3, IF(tblCustRFM[[#This Row],[Monetary]] &gt;= M2937, 2, 1))</f>
        <v>3</v>
      </c>
      <c r="I2933">
        <f>tblCustRFM[[#This Row],[RecencyTier]] + tblCustRFM[[#This Row],[FrequencyTier]] + tblCustRFM[[#This Row],[MonetaryTier]]</f>
        <v>7</v>
      </c>
    </row>
    <row r="2934" spans="1:9" x14ac:dyDescent="0.45">
      <c r="A2934" s="16">
        <v>5348</v>
      </c>
      <c r="B2934" s="10">
        <v>45496.967996797837</v>
      </c>
      <c r="C2934">
        <v>1</v>
      </c>
      <c r="D2934">
        <v>8975.9699999999993</v>
      </c>
      <c r="E2934" s="24">
        <f>INT(RFM_Pivot!$A$1 - tblCustRFM[[#This Row],[LastPurchaseDate]])</f>
        <v>160</v>
      </c>
      <c r="F2934">
        <f>IF(tblCustRFM[[#This Row],[Recency]] &lt;= $L$4, 3, IF(tblCustRFM[[#This Row],[Recency]] &lt;= M2936, 2, 1))</f>
        <v>1</v>
      </c>
      <c r="G2934">
        <f>IF(tblCustRFM[[#This Row],[Frequency]] &gt;= L2937, 3, IF(tblCustRFM[[#This Row],[Frequency]] &gt;= M2937, 2, 1))</f>
        <v>3</v>
      </c>
      <c r="H2934">
        <f>IF(tblCustRFM[[#This Row],[Monetary]] &gt;= L2938, 3, IF(tblCustRFM[[#This Row],[Monetary]] &gt;= M2938, 2, 1))</f>
        <v>3</v>
      </c>
      <c r="I2934">
        <f>tblCustRFM[[#This Row],[RecencyTier]] + tblCustRFM[[#This Row],[FrequencyTier]] + tblCustRFM[[#This Row],[MonetaryTier]]</f>
        <v>7</v>
      </c>
    </row>
    <row r="2935" spans="1:9" x14ac:dyDescent="0.45">
      <c r="A2935" s="16">
        <v>5349</v>
      </c>
      <c r="B2935" s="10">
        <v>45636.046904706789</v>
      </c>
      <c r="C2935">
        <v>3</v>
      </c>
      <c r="D2935">
        <v>9715.25</v>
      </c>
      <c r="E2935" s="24">
        <f>INT(RFM_Pivot!$A$1 - tblCustRFM[[#This Row],[LastPurchaseDate]])</f>
        <v>20</v>
      </c>
      <c r="F2935">
        <f>IF(tblCustRFM[[#This Row],[Recency]] &lt;= $L$4, 3, IF(tblCustRFM[[#This Row],[Recency]] &lt;= M2937, 2, 1))</f>
        <v>3</v>
      </c>
      <c r="G2935">
        <f>IF(tblCustRFM[[#This Row],[Frequency]] &gt;= L2938, 3, IF(tblCustRFM[[#This Row],[Frequency]] &gt;= M2938, 2, 1))</f>
        <v>3</v>
      </c>
      <c r="H2935">
        <f>IF(tblCustRFM[[#This Row],[Monetary]] &gt;= L2939, 3, IF(tblCustRFM[[#This Row],[Monetary]] &gt;= M2939, 2, 1))</f>
        <v>3</v>
      </c>
      <c r="I2935">
        <f>tblCustRFM[[#This Row],[RecencyTier]] + tblCustRFM[[#This Row],[FrequencyTier]] + tblCustRFM[[#This Row],[MonetaryTier]]</f>
        <v>9</v>
      </c>
    </row>
    <row r="2936" spans="1:9" x14ac:dyDescent="0.45">
      <c r="A2936" s="16">
        <v>5350</v>
      </c>
      <c r="B2936" s="10">
        <v>45565.521852199076</v>
      </c>
      <c r="C2936">
        <v>2</v>
      </c>
      <c r="D2936">
        <v>21727.7</v>
      </c>
      <c r="E2936" s="24">
        <f>INT(RFM_Pivot!$A$1 - tblCustRFM[[#This Row],[LastPurchaseDate]])</f>
        <v>91</v>
      </c>
      <c r="F2936">
        <f>IF(tblCustRFM[[#This Row],[Recency]] &lt;= $L$4, 3, IF(tblCustRFM[[#This Row],[Recency]] &lt;= M2938, 2, 1))</f>
        <v>3</v>
      </c>
      <c r="G2936">
        <f>IF(tblCustRFM[[#This Row],[Frequency]] &gt;= L2939, 3, IF(tblCustRFM[[#This Row],[Frequency]] &gt;= M2939, 2, 1))</f>
        <v>3</v>
      </c>
      <c r="H2936">
        <f>IF(tblCustRFM[[#This Row],[Monetary]] &gt;= L2940, 3, IF(tblCustRFM[[#This Row],[Monetary]] &gt;= M2940, 2, 1))</f>
        <v>3</v>
      </c>
      <c r="I2936">
        <f>tblCustRFM[[#This Row],[RecencyTier]] + tblCustRFM[[#This Row],[FrequencyTier]] + tblCustRFM[[#This Row],[MonetaryTier]]</f>
        <v>9</v>
      </c>
    </row>
    <row r="2937" spans="1:9" x14ac:dyDescent="0.45">
      <c r="A2937" s="16">
        <v>5354</v>
      </c>
      <c r="B2937" s="10">
        <v>45616.91899189815</v>
      </c>
      <c r="C2937">
        <v>4</v>
      </c>
      <c r="D2937">
        <v>20816.64</v>
      </c>
      <c r="E2937" s="24">
        <f>INT(RFM_Pivot!$A$1 - tblCustRFM[[#This Row],[LastPurchaseDate]])</f>
        <v>40</v>
      </c>
      <c r="F2937">
        <f>IF(tblCustRFM[[#This Row],[Recency]] &lt;= $L$4, 3, IF(tblCustRFM[[#This Row],[Recency]] &lt;= M2939, 2, 1))</f>
        <v>3</v>
      </c>
      <c r="G2937">
        <f>IF(tblCustRFM[[#This Row],[Frequency]] &gt;= L2940, 3, IF(tblCustRFM[[#This Row],[Frequency]] &gt;= M2940, 2, 1))</f>
        <v>3</v>
      </c>
      <c r="H2937">
        <f>IF(tblCustRFM[[#This Row],[Monetary]] &gt;= L2941, 3, IF(tblCustRFM[[#This Row],[Monetary]] &gt;= M2941, 2, 1))</f>
        <v>3</v>
      </c>
      <c r="I2937">
        <f>tblCustRFM[[#This Row],[RecencyTier]] + tblCustRFM[[#This Row],[FrequencyTier]] + tblCustRFM[[#This Row],[MonetaryTier]]</f>
        <v>9</v>
      </c>
    </row>
    <row r="2938" spans="1:9" x14ac:dyDescent="0.45">
      <c r="A2938" s="16">
        <v>5355</v>
      </c>
      <c r="B2938" s="10">
        <v>45552.380538040125</v>
      </c>
      <c r="C2938">
        <v>1</v>
      </c>
      <c r="D2938">
        <v>1218.5999999999999</v>
      </c>
      <c r="E2938" s="24">
        <f>INT(RFM_Pivot!$A$1 - tblCustRFM[[#This Row],[LastPurchaseDate]])</f>
        <v>104</v>
      </c>
      <c r="F2938">
        <f>IF(tblCustRFM[[#This Row],[Recency]] &lt;= $L$4, 3, IF(tblCustRFM[[#This Row],[Recency]] &lt;= M2940, 2, 1))</f>
        <v>3</v>
      </c>
      <c r="G2938">
        <f>IF(tblCustRFM[[#This Row],[Frequency]] &gt;= L2941, 3, IF(tblCustRFM[[#This Row],[Frequency]] &gt;= M2941, 2, 1))</f>
        <v>3</v>
      </c>
      <c r="H2938">
        <f>IF(tblCustRFM[[#This Row],[Monetary]] &gt;= L2942, 3, IF(tblCustRFM[[#This Row],[Monetary]] &gt;= M2942, 2, 1))</f>
        <v>3</v>
      </c>
      <c r="I2938">
        <f>tblCustRFM[[#This Row],[RecencyTier]] + tblCustRFM[[#This Row],[FrequencyTier]] + tblCustRFM[[#This Row],[MonetaryTier]]</f>
        <v>9</v>
      </c>
    </row>
    <row r="2939" spans="1:9" x14ac:dyDescent="0.45">
      <c r="A2939" s="16">
        <v>5356</v>
      </c>
      <c r="B2939" s="10">
        <v>45040.453345331793</v>
      </c>
      <c r="C2939">
        <v>1</v>
      </c>
      <c r="D2939">
        <v>3811.92</v>
      </c>
      <c r="E2939" s="24">
        <f>INT(RFM_Pivot!$A$1 - tblCustRFM[[#This Row],[LastPurchaseDate]])</f>
        <v>616</v>
      </c>
      <c r="F2939">
        <f>IF(tblCustRFM[[#This Row],[Recency]] &lt;= $L$4, 3, IF(tblCustRFM[[#This Row],[Recency]] &lt;= M2941, 2, 1))</f>
        <v>1</v>
      </c>
      <c r="G2939">
        <f>IF(tblCustRFM[[#This Row],[Frequency]] &gt;= L2942, 3, IF(tblCustRFM[[#This Row],[Frequency]] &gt;= M2942, 2, 1))</f>
        <v>3</v>
      </c>
      <c r="H2939">
        <f>IF(tblCustRFM[[#This Row],[Monetary]] &gt;= L2943, 3, IF(tblCustRFM[[#This Row],[Monetary]] &gt;= M2943, 2, 1))</f>
        <v>3</v>
      </c>
      <c r="I2939">
        <f>tblCustRFM[[#This Row],[RecencyTier]] + tblCustRFM[[#This Row],[FrequencyTier]] + tblCustRFM[[#This Row],[MonetaryTier]]</f>
        <v>7</v>
      </c>
    </row>
    <row r="2940" spans="1:9" x14ac:dyDescent="0.45">
      <c r="A2940" s="16">
        <v>5357</v>
      </c>
      <c r="B2940" s="10">
        <v>45447.03100308642</v>
      </c>
      <c r="C2940">
        <v>2</v>
      </c>
      <c r="D2940">
        <v>10893.43</v>
      </c>
      <c r="E2940" s="24">
        <f>INT(RFM_Pivot!$A$1 - tblCustRFM[[#This Row],[LastPurchaseDate]])</f>
        <v>209</v>
      </c>
      <c r="F2940">
        <f>IF(tblCustRFM[[#This Row],[Recency]] &lt;= $L$4, 3, IF(tblCustRFM[[#This Row],[Recency]] &lt;= M2942, 2, 1))</f>
        <v>1</v>
      </c>
      <c r="G2940">
        <f>IF(tblCustRFM[[#This Row],[Frequency]] &gt;= L2943, 3, IF(tblCustRFM[[#This Row],[Frequency]] &gt;= M2943, 2, 1))</f>
        <v>3</v>
      </c>
      <c r="H2940">
        <f>IF(tblCustRFM[[#This Row],[Monetary]] &gt;= L2944, 3, IF(tblCustRFM[[#This Row],[Monetary]] &gt;= M2944, 2, 1))</f>
        <v>3</v>
      </c>
      <c r="I2940">
        <f>tblCustRFM[[#This Row],[RecencyTier]] + tblCustRFM[[#This Row],[FrequencyTier]] + tblCustRFM[[#This Row],[MonetaryTier]]</f>
        <v>7</v>
      </c>
    </row>
    <row r="2941" spans="1:9" x14ac:dyDescent="0.45">
      <c r="A2941" s="16">
        <v>5358</v>
      </c>
      <c r="B2941" s="10">
        <v>45055.638863888889</v>
      </c>
      <c r="C2941">
        <v>1</v>
      </c>
      <c r="D2941">
        <v>3414.76</v>
      </c>
      <c r="E2941" s="24">
        <f>INT(RFM_Pivot!$A$1 - tblCustRFM[[#This Row],[LastPurchaseDate]])</f>
        <v>601</v>
      </c>
      <c r="F2941">
        <f>IF(tblCustRFM[[#This Row],[Recency]] &lt;= $L$4, 3, IF(tblCustRFM[[#This Row],[Recency]] &lt;= M2943, 2, 1))</f>
        <v>1</v>
      </c>
      <c r="G2941">
        <f>IF(tblCustRFM[[#This Row],[Frequency]] &gt;= L2944, 3, IF(tblCustRFM[[#This Row],[Frequency]] &gt;= M2944, 2, 1))</f>
        <v>3</v>
      </c>
      <c r="H2941">
        <f>IF(tblCustRFM[[#This Row],[Monetary]] &gt;= L2945, 3, IF(tblCustRFM[[#This Row],[Monetary]] &gt;= M2945, 2, 1))</f>
        <v>3</v>
      </c>
      <c r="I2941">
        <f>tblCustRFM[[#This Row],[RecencyTier]] + tblCustRFM[[#This Row],[FrequencyTier]] + tblCustRFM[[#This Row],[MonetaryTier]]</f>
        <v>7</v>
      </c>
    </row>
    <row r="2942" spans="1:9" x14ac:dyDescent="0.45">
      <c r="A2942" s="16">
        <v>5359</v>
      </c>
      <c r="B2942" s="10">
        <v>45622.467546759261</v>
      </c>
      <c r="C2942">
        <v>1</v>
      </c>
      <c r="D2942">
        <v>11937.85</v>
      </c>
      <c r="E2942" s="24">
        <f>INT(RFM_Pivot!$A$1 - tblCustRFM[[#This Row],[LastPurchaseDate]])</f>
        <v>34</v>
      </c>
      <c r="F2942">
        <f>IF(tblCustRFM[[#This Row],[Recency]] &lt;= $L$4, 3, IF(tblCustRFM[[#This Row],[Recency]] &lt;= M2944, 2, 1))</f>
        <v>3</v>
      </c>
      <c r="G2942">
        <f>IF(tblCustRFM[[#This Row],[Frequency]] &gt;= L2945, 3, IF(tblCustRFM[[#This Row],[Frequency]] &gt;= M2945, 2, 1))</f>
        <v>3</v>
      </c>
      <c r="H2942">
        <f>IF(tblCustRFM[[#This Row],[Monetary]] &gt;= L2946, 3, IF(tblCustRFM[[#This Row],[Monetary]] &gt;= M2946, 2, 1))</f>
        <v>3</v>
      </c>
      <c r="I2942">
        <f>tblCustRFM[[#This Row],[RecencyTier]] + tblCustRFM[[#This Row],[FrequencyTier]] + tblCustRFM[[#This Row],[MonetaryTier]]</f>
        <v>9</v>
      </c>
    </row>
    <row r="2943" spans="1:9" x14ac:dyDescent="0.45">
      <c r="A2943" s="16">
        <v>5360</v>
      </c>
      <c r="B2943" s="10">
        <v>44961.313431327158</v>
      </c>
      <c r="C2943">
        <v>1</v>
      </c>
      <c r="D2943">
        <v>140.88</v>
      </c>
      <c r="E2943" s="24">
        <f>INT(RFM_Pivot!$A$1 - tblCustRFM[[#This Row],[LastPurchaseDate]])</f>
        <v>695</v>
      </c>
      <c r="F2943">
        <f>IF(tblCustRFM[[#This Row],[Recency]] &lt;= $L$4, 3, IF(tblCustRFM[[#This Row],[Recency]] &lt;= M2945, 2, 1))</f>
        <v>1</v>
      </c>
      <c r="G2943">
        <f>IF(tblCustRFM[[#This Row],[Frequency]] &gt;= L2946, 3, IF(tblCustRFM[[#This Row],[Frequency]] &gt;= M2946, 2, 1))</f>
        <v>3</v>
      </c>
      <c r="H2943">
        <f>IF(tblCustRFM[[#This Row],[Monetary]] &gt;= L2947, 3, IF(tblCustRFM[[#This Row],[Monetary]] &gt;= M2947, 2, 1))</f>
        <v>3</v>
      </c>
      <c r="I2943">
        <f>tblCustRFM[[#This Row],[RecencyTier]] + tblCustRFM[[#This Row],[FrequencyTier]] + tblCustRFM[[#This Row],[MonetaryTier]]</f>
        <v>7</v>
      </c>
    </row>
    <row r="2944" spans="1:9" x14ac:dyDescent="0.45">
      <c r="A2944" s="16">
        <v>5361</v>
      </c>
      <c r="B2944" s="10">
        <v>45016.214921489198</v>
      </c>
      <c r="C2944">
        <v>1</v>
      </c>
      <c r="D2944">
        <v>19436.64</v>
      </c>
      <c r="E2944" s="24">
        <f>INT(RFM_Pivot!$A$1 - tblCustRFM[[#This Row],[LastPurchaseDate]])</f>
        <v>640</v>
      </c>
      <c r="F2944">
        <f>IF(tblCustRFM[[#This Row],[Recency]] &lt;= $L$4, 3, IF(tblCustRFM[[#This Row],[Recency]] &lt;= M2946, 2, 1))</f>
        <v>1</v>
      </c>
      <c r="G2944">
        <f>IF(tblCustRFM[[#This Row],[Frequency]] &gt;= L2947, 3, IF(tblCustRFM[[#This Row],[Frequency]] &gt;= M2947, 2, 1))</f>
        <v>3</v>
      </c>
      <c r="H2944">
        <f>IF(tblCustRFM[[#This Row],[Monetary]] &gt;= L2948, 3, IF(tblCustRFM[[#This Row],[Monetary]] &gt;= M2948, 2, 1))</f>
        <v>3</v>
      </c>
      <c r="I2944">
        <f>tblCustRFM[[#This Row],[RecencyTier]] + tblCustRFM[[#This Row],[FrequencyTier]] + tblCustRFM[[#This Row],[MonetaryTier]]</f>
        <v>7</v>
      </c>
    </row>
    <row r="2945" spans="1:9" x14ac:dyDescent="0.45">
      <c r="A2945" s="16">
        <v>5362</v>
      </c>
      <c r="B2945" s="10">
        <v>45406.803980401237</v>
      </c>
      <c r="C2945">
        <v>2</v>
      </c>
      <c r="D2945">
        <v>21957.05</v>
      </c>
      <c r="E2945" s="24">
        <f>INT(RFM_Pivot!$A$1 - tblCustRFM[[#This Row],[LastPurchaseDate]])</f>
        <v>250</v>
      </c>
      <c r="F2945">
        <f>IF(tblCustRFM[[#This Row],[Recency]] &lt;= $L$4, 3, IF(tblCustRFM[[#This Row],[Recency]] &lt;= M2947, 2, 1))</f>
        <v>1</v>
      </c>
      <c r="G2945">
        <f>IF(tblCustRFM[[#This Row],[Frequency]] &gt;= L2948, 3, IF(tblCustRFM[[#This Row],[Frequency]] &gt;= M2948, 2, 1))</f>
        <v>3</v>
      </c>
      <c r="H2945">
        <f>IF(tblCustRFM[[#This Row],[Monetary]] &gt;= L2949, 3, IF(tblCustRFM[[#This Row],[Monetary]] &gt;= M2949, 2, 1))</f>
        <v>3</v>
      </c>
      <c r="I2945">
        <f>tblCustRFM[[#This Row],[RecencyTier]] + tblCustRFM[[#This Row],[FrequencyTier]] + tblCustRFM[[#This Row],[MonetaryTier]]</f>
        <v>7</v>
      </c>
    </row>
    <row r="2946" spans="1:9" x14ac:dyDescent="0.45">
      <c r="A2946" s="16">
        <v>5363</v>
      </c>
      <c r="B2946" s="10">
        <v>44973.65166516204</v>
      </c>
      <c r="C2946">
        <v>1</v>
      </c>
      <c r="D2946">
        <v>1770.5</v>
      </c>
      <c r="E2946" s="24">
        <f>INT(RFM_Pivot!$A$1 - tblCustRFM[[#This Row],[LastPurchaseDate]])</f>
        <v>683</v>
      </c>
      <c r="F2946">
        <f>IF(tblCustRFM[[#This Row],[Recency]] &lt;= $L$4, 3, IF(tblCustRFM[[#This Row],[Recency]] &lt;= M2948, 2, 1))</f>
        <v>1</v>
      </c>
      <c r="G2946">
        <f>IF(tblCustRFM[[#This Row],[Frequency]] &gt;= L2949, 3, IF(tblCustRFM[[#This Row],[Frequency]] &gt;= M2949, 2, 1))</f>
        <v>3</v>
      </c>
      <c r="H2946">
        <f>IF(tblCustRFM[[#This Row],[Monetary]] &gt;= L2950, 3, IF(tblCustRFM[[#This Row],[Monetary]] &gt;= M2950, 2, 1))</f>
        <v>3</v>
      </c>
      <c r="I2946">
        <f>tblCustRFM[[#This Row],[RecencyTier]] + tblCustRFM[[#This Row],[FrequencyTier]] + tblCustRFM[[#This Row],[MonetaryTier]]</f>
        <v>7</v>
      </c>
    </row>
    <row r="2947" spans="1:9" x14ac:dyDescent="0.45">
      <c r="A2947" s="16">
        <v>5364</v>
      </c>
      <c r="B2947" s="10">
        <v>45648.896189621912</v>
      </c>
      <c r="C2947">
        <v>2</v>
      </c>
      <c r="D2947">
        <v>6002.85</v>
      </c>
      <c r="E2947" s="24">
        <f>INT(RFM_Pivot!$A$1 - tblCustRFM[[#This Row],[LastPurchaseDate]])</f>
        <v>8</v>
      </c>
      <c r="F2947">
        <f>IF(tblCustRFM[[#This Row],[Recency]] &lt;= $L$4, 3, IF(tblCustRFM[[#This Row],[Recency]] &lt;= M2949, 2, 1))</f>
        <v>3</v>
      </c>
      <c r="G2947">
        <f>IF(tblCustRFM[[#This Row],[Frequency]] &gt;= L2950, 3, IF(tblCustRFM[[#This Row],[Frequency]] &gt;= M2950, 2, 1))</f>
        <v>3</v>
      </c>
      <c r="H2947">
        <f>IF(tblCustRFM[[#This Row],[Monetary]] &gt;= L2951, 3, IF(tblCustRFM[[#This Row],[Monetary]] &gt;= M2951, 2, 1))</f>
        <v>3</v>
      </c>
      <c r="I2947">
        <f>tblCustRFM[[#This Row],[RecencyTier]] + tblCustRFM[[#This Row],[FrequencyTier]] + tblCustRFM[[#This Row],[MonetaryTier]]</f>
        <v>9</v>
      </c>
    </row>
    <row r="2948" spans="1:9" x14ac:dyDescent="0.45">
      <c r="A2948" s="16">
        <v>5365</v>
      </c>
      <c r="B2948" s="10">
        <v>45493.244624459876</v>
      </c>
      <c r="C2948">
        <v>1</v>
      </c>
      <c r="D2948">
        <v>1705.08</v>
      </c>
      <c r="E2948" s="24">
        <f>INT(RFM_Pivot!$A$1 - tblCustRFM[[#This Row],[LastPurchaseDate]])</f>
        <v>163</v>
      </c>
      <c r="F2948">
        <f>IF(tblCustRFM[[#This Row],[Recency]] &lt;= $L$4, 3, IF(tblCustRFM[[#This Row],[Recency]] &lt;= M2950, 2, 1))</f>
        <v>1</v>
      </c>
      <c r="G2948">
        <f>IF(tblCustRFM[[#This Row],[Frequency]] &gt;= L2951, 3, IF(tblCustRFM[[#This Row],[Frequency]] &gt;= M2951, 2, 1))</f>
        <v>3</v>
      </c>
      <c r="H2948">
        <f>IF(tblCustRFM[[#This Row],[Monetary]] &gt;= L2952, 3, IF(tblCustRFM[[#This Row],[Monetary]] &gt;= M2952, 2, 1))</f>
        <v>3</v>
      </c>
      <c r="I2948">
        <f>tblCustRFM[[#This Row],[RecencyTier]] + tblCustRFM[[#This Row],[FrequencyTier]] + tblCustRFM[[#This Row],[MonetaryTier]]</f>
        <v>7</v>
      </c>
    </row>
    <row r="2949" spans="1:9" x14ac:dyDescent="0.45">
      <c r="A2949" s="16">
        <v>5366</v>
      </c>
      <c r="B2949" s="10">
        <v>45488.426142631171</v>
      </c>
      <c r="C2949">
        <v>2</v>
      </c>
      <c r="D2949">
        <v>20213.259999999998</v>
      </c>
      <c r="E2949" s="24">
        <f>INT(RFM_Pivot!$A$1 - tblCustRFM[[#This Row],[LastPurchaseDate]])</f>
        <v>168</v>
      </c>
      <c r="F2949">
        <f>IF(tblCustRFM[[#This Row],[Recency]] &lt;= $L$4, 3, IF(tblCustRFM[[#This Row],[Recency]] &lt;= M2951, 2, 1))</f>
        <v>1</v>
      </c>
      <c r="G2949">
        <f>IF(tblCustRFM[[#This Row],[Frequency]] &gt;= L2952, 3, IF(tblCustRFM[[#This Row],[Frequency]] &gt;= M2952, 2, 1))</f>
        <v>3</v>
      </c>
      <c r="H2949">
        <f>IF(tblCustRFM[[#This Row],[Monetary]] &gt;= L2953, 3, IF(tblCustRFM[[#This Row],[Monetary]] &gt;= M2953, 2, 1))</f>
        <v>3</v>
      </c>
      <c r="I2949">
        <f>tblCustRFM[[#This Row],[RecencyTier]] + tblCustRFM[[#This Row],[FrequencyTier]] + tblCustRFM[[#This Row],[MonetaryTier]]</f>
        <v>7</v>
      </c>
    </row>
    <row r="2950" spans="1:9" x14ac:dyDescent="0.45">
      <c r="A2950" s="16">
        <v>5368</v>
      </c>
      <c r="B2950" s="10">
        <v>45534.63976396605</v>
      </c>
      <c r="C2950">
        <v>3</v>
      </c>
      <c r="D2950">
        <v>45786.38</v>
      </c>
      <c r="E2950" s="24">
        <f>INT(RFM_Pivot!$A$1 - tblCustRFM[[#This Row],[LastPurchaseDate]])</f>
        <v>122</v>
      </c>
      <c r="F2950">
        <f>IF(tblCustRFM[[#This Row],[Recency]] &lt;= $L$4, 3, IF(tblCustRFM[[#This Row],[Recency]] &lt;= M2952, 2, 1))</f>
        <v>1</v>
      </c>
      <c r="G2950">
        <f>IF(tblCustRFM[[#This Row],[Frequency]] &gt;= L2953, 3, IF(tblCustRFM[[#This Row],[Frequency]] &gt;= M2953, 2, 1))</f>
        <v>3</v>
      </c>
      <c r="H2950">
        <f>IF(tblCustRFM[[#This Row],[Monetary]] &gt;= L2954, 3, IF(tblCustRFM[[#This Row],[Monetary]] &gt;= M2954, 2, 1))</f>
        <v>3</v>
      </c>
      <c r="I2950">
        <f>tblCustRFM[[#This Row],[RecencyTier]] + tblCustRFM[[#This Row],[FrequencyTier]] + tblCustRFM[[#This Row],[MonetaryTier]]</f>
        <v>7</v>
      </c>
    </row>
    <row r="2951" spans="1:9" x14ac:dyDescent="0.45">
      <c r="A2951" s="16">
        <v>5369</v>
      </c>
      <c r="B2951" s="10">
        <v>45154.855785570988</v>
      </c>
      <c r="C2951">
        <v>1</v>
      </c>
      <c r="D2951">
        <v>17487.349999999999</v>
      </c>
      <c r="E2951" s="24">
        <f>INT(RFM_Pivot!$A$1 - tblCustRFM[[#This Row],[LastPurchaseDate]])</f>
        <v>502</v>
      </c>
      <c r="F2951">
        <f>IF(tblCustRFM[[#This Row],[Recency]] &lt;= $L$4, 3, IF(tblCustRFM[[#This Row],[Recency]] &lt;= M2953, 2, 1))</f>
        <v>1</v>
      </c>
      <c r="G2951">
        <f>IF(tblCustRFM[[#This Row],[Frequency]] &gt;= L2954, 3, IF(tblCustRFM[[#This Row],[Frequency]] &gt;= M2954, 2, 1))</f>
        <v>3</v>
      </c>
      <c r="H2951">
        <f>IF(tblCustRFM[[#This Row],[Monetary]] &gt;= L2955, 3, IF(tblCustRFM[[#This Row],[Monetary]] &gt;= M2955, 2, 1))</f>
        <v>3</v>
      </c>
      <c r="I2951">
        <f>tblCustRFM[[#This Row],[RecencyTier]] + tblCustRFM[[#This Row],[FrequencyTier]] + tblCustRFM[[#This Row],[MonetaryTier]]</f>
        <v>7</v>
      </c>
    </row>
    <row r="2952" spans="1:9" x14ac:dyDescent="0.45">
      <c r="A2952" s="16">
        <v>5370</v>
      </c>
      <c r="B2952" s="10">
        <v>45531.208420833333</v>
      </c>
      <c r="C2952">
        <v>2</v>
      </c>
      <c r="D2952">
        <v>16423.599999999999</v>
      </c>
      <c r="E2952" s="24">
        <f>INT(RFM_Pivot!$A$1 - tblCustRFM[[#This Row],[LastPurchaseDate]])</f>
        <v>125</v>
      </c>
      <c r="F2952">
        <f>IF(tblCustRFM[[#This Row],[Recency]] &lt;= $L$4, 3, IF(tblCustRFM[[#This Row],[Recency]] &lt;= M2954, 2, 1))</f>
        <v>1</v>
      </c>
      <c r="G2952">
        <f>IF(tblCustRFM[[#This Row],[Frequency]] &gt;= L2955, 3, IF(tblCustRFM[[#This Row],[Frequency]] &gt;= M2955, 2, 1))</f>
        <v>3</v>
      </c>
      <c r="H2952">
        <f>IF(tblCustRFM[[#This Row],[Monetary]] &gt;= L2956, 3, IF(tblCustRFM[[#This Row],[Monetary]] &gt;= M2956, 2, 1))</f>
        <v>3</v>
      </c>
      <c r="I2952">
        <f>tblCustRFM[[#This Row],[RecencyTier]] + tblCustRFM[[#This Row],[FrequencyTier]] + tblCustRFM[[#This Row],[MonetaryTier]]</f>
        <v>7</v>
      </c>
    </row>
    <row r="2953" spans="1:9" x14ac:dyDescent="0.45">
      <c r="A2953" s="16">
        <v>5372</v>
      </c>
      <c r="B2953" s="10">
        <v>45355.041804166663</v>
      </c>
      <c r="C2953">
        <v>1</v>
      </c>
      <c r="D2953">
        <v>5322.64</v>
      </c>
      <c r="E2953" s="24">
        <f>INT(RFM_Pivot!$A$1 - tblCustRFM[[#This Row],[LastPurchaseDate]])</f>
        <v>301</v>
      </c>
      <c r="F2953">
        <f>IF(tblCustRFM[[#This Row],[Recency]] &lt;= $L$4, 3, IF(tblCustRFM[[#This Row],[Recency]] &lt;= M2955, 2, 1))</f>
        <v>1</v>
      </c>
      <c r="G2953">
        <f>IF(tblCustRFM[[#This Row],[Frequency]] &gt;= L2956, 3, IF(tblCustRFM[[#This Row],[Frequency]] &gt;= M2956, 2, 1))</f>
        <v>3</v>
      </c>
      <c r="H2953">
        <f>IF(tblCustRFM[[#This Row],[Monetary]] &gt;= L2957, 3, IF(tblCustRFM[[#This Row],[Monetary]] &gt;= M2957, 2, 1))</f>
        <v>3</v>
      </c>
      <c r="I2953">
        <f>tblCustRFM[[#This Row],[RecencyTier]] + tblCustRFM[[#This Row],[FrequencyTier]] + tblCustRFM[[#This Row],[MonetaryTier]]</f>
        <v>7</v>
      </c>
    </row>
    <row r="2954" spans="1:9" x14ac:dyDescent="0.45">
      <c r="A2954" s="16">
        <v>5374</v>
      </c>
      <c r="B2954" s="10">
        <v>45570.121312114199</v>
      </c>
      <c r="C2954">
        <v>1</v>
      </c>
      <c r="D2954">
        <v>6413.05</v>
      </c>
      <c r="E2954" s="24">
        <f>INT(RFM_Pivot!$A$1 - tblCustRFM[[#This Row],[LastPurchaseDate]])</f>
        <v>86</v>
      </c>
      <c r="F2954">
        <f>IF(tblCustRFM[[#This Row],[Recency]] &lt;= $L$4, 3, IF(tblCustRFM[[#This Row],[Recency]] &lt;= M2956, 2, 1))</f>
        <v>3</v>
      </c>
      <c r="G2954">
        <f>IF(tblCustRFM[[#This Row],[Frequency]] &gt;= L2957, 3, IF(tblCustRFM[[#This Row],[Frequency]] &gt;= M2957, 2, 1))</f>
        <v>3</v>
      </c>
      <c r="H2954">
        <f>IF(tblCustRFM[[#This Row],[Monetary]] &gt;= L2958, 3, IF(tblCustRFM[[#This Row],[Monetary]] &gt;= M2958, 2, 1))</f>
        <v>3</v>
      </c>
      <c r="I2954">
        <f>tblCustRFM[[#This Row],[RecencyTier]] + tblCustRFM[[#This Row],[FrequencyTier]] + tblCustRFM[[#This Row],[MonetaryTier]]</f>
        <v>9</v>
      </c>
    </row>
    <row r="2955" spans="1:9" x14ac:dyDescent="0.45">
      <c r="A2955" s="16">
        <v>5376</v>
      </c>
      <c r="B2955" s="10">
        <v>45396.874987499999</v>
      </c>
      <c r="C2955">
        <v>1</v>
      </c>
      <c r="D2955">
        <v>7735.4</v>
      </c>
      <c r="E2955" s="24">
        <f>INT(RFM_Pivot!$A$1 - tblCustRFM[[#This Row],[LastPurchaseDate]])</f>
        <v>260</v>
      </c>
      <c r="F2955">
        <f>IF(tblCustRFM[[#This Row],[Recency]] &lt;= $L$4, 3, IF(tblCustRFM[[#This Row],[Recency]] &lt;= M2957, 2, 1))</f>
        <v>1</v>
      </c>
      <c r="G2955">
        <f>IF(tblCustRFM[[#This Row],[Frequency]] &gt;= L2958, 3, IF(tblCustRFM[[#This Row],[Frequency]] &gt;= M2958, 2, 1))</f>
        <v>3</v>
      </c>
      <c r="H2955">
        <f>IF(tblCustRFM[[#This Row],[Monetary]] &gt;= L2959, 3, IF(tblCustRFM[[#This Row],[Monetary]] &gt;= M2959, 2, 1))</f>
        <v>3</v>
      </c>
      <c r="I2955">
        <f>tblCustRFM[[#This Row],[RecencyTier]] + tblCustRFM[[#This Row],[FrequencyTier]] + tblCustRFM[[#This Row],[MonetaryTier]]</f>
        <v>7</v>
      </c>
    </row>
    <row r="2956" spans="1:9" x14ac:dyDescent="0.45">
      <c r="A2956" s="16">
        <v>5377</v>
      </c>
      <c r="B2956" s="10">
        <v>45583.554655478394</v>
      </c>
      <c r="C2956">
        <v>1</v>
      </c>
      <c r="D2956">
        <v>17274.3</v>
      </c>
      <c r="E2956" s="24">
        <f>INT(RFM_Pivot!$A$1 - tblCustRFM[[#This Row],[LastPurchaseDate]])</f>
        <v>73</v>
      </c>
      <c r="F2956">
        <f>IF(tblCustRFM[[#This Row],[Recency]] &lt;= $L$4, 3, IF(tblCustRFM[[#This Row],[Recency]] &lt;= M2958, 2, 1))</f>
        <v>3</v>
      </c>
      <c r="G2956">
        <f>IF(tblCustRFM[[#This Row],[Frequency]] &gt;= L2959, 3, IF(tblCustRFM[[#This Row],[Frequency]] &gt;= M2959, 2, 1))</f>
        <v>3</v>
      </c>
      <c r="H2956">
        <f>IF(tblCustRFM[[#This Row],[Monetary]] &gt;= L2960, 3, IF(tblCustRFM[[#This Row],[Monetary]] &gt;= M2960, 2, 1))</f>
        <v>3</v>
      </c>
      <c r="I2956">
        <f>tblCustRFM[[#This Row],[RecencyTier]] + tblCustRFM[[#This Row],[FrequencyTier]] + tblCustRFM[[#This Row],[MonetaryTier]]</f>
        <v>9</v>
      </c>
    </row>
    <row r="2957" spans="1:9" x14ac:dyDescent="0.45">
      <c r="A2957" s="16">
        <v>5378</v>
      </c>
      <c r="B2957" s="10">
        <v>45405.270827083332</v>
      </c>
      <c r="C2957">
        <v>3</v>
      </c>
      <c r="D2957">
        <v>28580.16</v>
      </c>
      <c r="E2957" s="24">
        <f>INT(RFM_Pivot!$A$1 - tblCustRFM[[#This Row],[LastPurchaseDate]])</f>
        <v>251</v>
      </c>
      <c r="F2957">
        <f>IF(tblCustRFM[[#This Row],[Recency]] &lt;= $L$4, 3, IF(tblCustRFM[[#This Row],[Recency]] &lt;= M2959, 2, 1))</f>
        <v>1</v>
      </c>
      <c r="G2957">
        <f>IF(tblCustRFM[[#This Row],[Frequency]] &gt;= L2960, 3, IF(tblCustRFM[[#This Row],[Frequency]] &gt;= M2960, 2, 1))</f>
        <v>3</v>
      </c>
      <c r="H2957">
        <f>IF(tblCustRFM[[#This Row],[Monetary]] &gt;= L2961, 3, IF(tblCustRFM[[#This Row],[Monetary]] &gt;= M2961, 2, 1))</f>
        <v>3</v>
      </c>
      <c r="I2957">
        <f>tblCustRFM[[#This Row],[RecencyTier]] + tblCustRFM[[#This Row],[FrequencyTier]] + tblCustRFM[[#This Row],[MonetaryTier]]</f>
        <v>7</v>
      </c>
    </row>
    <row r="2958" spans="1:9" x14ac:dyDescent="0.45">
      <c r="A2958" s="16">
        <v>5379</v>
      </c>
      <c r="B2958" s="10">
        <v>45342.776577662036</v>
      </c>
      <c r="C2958">
        <v>1</v>
      </c>
      <c r="D2958">
        <v>2034.3</v>
      </c>
      <c r="E2958" s="24">
        <f>INT(RFM_Pivot!$A$1 - tblCustRFM[[#This Row],[LastPurchaseDate]])</f>
        <v>314</v>
      </c>
      <c r="F2958">
        <f>IF(tblCustRFM[[#This Row],[Recency]] &lt;= $L$4, 3, IF(tblCustRFM[[#This Row],[Recency]] &lt;= M2960, 2, 1))</f>
        <v>1</v>
      </c>
      <c r="G2958">
        <f>IF(tblCustRFM[[#This Row],[Frequency]] &gt;= L2961, 3, IF(tblCustRFM[[#This Row],[Frequency]] &gt;= M2961, 2, 1))</f>
        <v>3</v>
      </c>
      <c r="H2958">
        <f>IF(tblCustRFM[[#This Row],[Monetary]] &gt;= L2962, 3, IF(tblCustRFM[[#This Row],[Monetary]] &gt;= M2962, 2, 1))</f>
        <v>3</v>
      </c>
      <c r="I2958">
        <f>tblCustRFM[[#This Row],[RecencyTier]] + tblCustRFM[[#This Row],[FrequencyTier]] + tblCustRFM[[#This Row],[MonetaryTier]]</f>
        <v>7</v>
      </c>
    </row>
    <row r="2959" spans="1:9" x14ac:dyDescent="0.45">
      <c r="A2959" s="16">
        <v>5380</v>
      </c>
      <c r="B2959" s="10">
        <v>44997.45204521605</v>
      </c>
      <c r="C2959">
        <v>2</v>
      </c>
      <c r="D2959">
        <v>12414.92</v>
      </c>
      <c r="E2959" s="24">
        <f>INT(RFM_Pivot!$A$1 - tblCustRFM[[#This Row],[LastPurchaseDate]])</f>
        <v>659</v>
      </c>
      <c r="F2959">
        <f>IF(tblCustRFM[[#This Row],[Recency]] &lt;= $L$4, 3, IF(tblCustRFM[[#This Row],[Recency]] &lt;= M2961, 2, 1))</f>
        <v>1</v>
      </c>
      <c r="G2959">
        <f>IF(tblCustRFM[[#This Row],[Frequency]] &gt;= L2962, 3, IF(tblCustRFM[[#This Row],[Frequency]] &gt;= M2962, 2, 1))</f>
        <v>3</v>
      </c>
      <c r="H2959">
        <f>IF(tblCustRFM[[#This Row],[Monetary]] &gt;= L2963, 3, IF(tblCustRFM[[#This Row],[Monetary]] &gt;= M2963, 2, 1))</f>
        <v>3</v>
      </c>
      <c r="I2959">
        <f>tblCustRFM[[#This Row],[RecencyTier]] + tblCustRFM[[#This Row],[FrequencyTier]] + tblCustRFM[[#This Row],[MonetaryTier]]</f>
        <v>7</v>
      </c>
    </row>
    <row r="2960" spans="1:9" x14ac:dyDescent="0.45">
      <c r="A2960" s="16">
        <v>5381</v>
      </c>
      <c r="B2960" s="10">
        <v>45425.420842091051</v>
      </c>
      <c r="C2960">
        <v>1</v>
      </c>
      <c r="D2960">
        <v>19628.04</v>
      </c>
      <c r="E2960" s="24">
        <f>INT(RFM_Pivot!$A$1 - tblCustRFM[[#This Row],[LastPurchaseDate]])</f>
        <v>231</v>
      </c>
      <c r="F2960">
        <f>IF(tblCustRFM[[#This Row],[Recency]] &lt;= $L$4, 3, IF(tblCustRFM[[#This Row],[Recency]] &lt;= M2962, 2, 1))</f>
        <v>1</v>
      </c>
      <c r="G2960">
        <f>IF(tblCustRFM[[#This Row],[Frequency]] &gt;= L2963, 3, IF(tblCustRFM[[#This Row],[Frequency]] &gt;= M2963, 2, 1))</f>
        <v>3</v>
      </c>
      <c r="H2960">
        <f>IF(tblCustRFM[[#This Row],[Monetary]] &gt;= L2964, 3, IF(tblCustRFM[[#This Row],[Monetary]] &gt;= M2964, 2, 1))</f>
        <v>3</v>
      </c>
      <c r="I2960">
        <f>tblCustRFM[[#This Row],[RecencyTier]] + tblCustRFM[[#This Row],[FrequencyTier]] + tblCustRFM[[#This Row],[MonetaryTier]]</f>
        <v>7</v>
      </c>
    </row>
    <row r="2961" spans="1:9" x14ac:dyDescent="0.45">
      <c r="A2961" s="16">
        <v>5382</v>
      </c>
      <c r="B2961" s="10">
        <v>45505.071807175926</v>
      </c>
      <c r="C2961">
        <v>1</v>
      </c>
      <c r="D2961">
        <v>9751.56</v>
      </c>
      <c r="E2961" s="24">
        <f>INT(RFM_Pivot!$A$1 - tblCustRFM[[#This Row],[LastPurchaseDate]])</f>
        <v>151</v>
      </c>
      <c r="F2961">
        <f>IF(tblCustRFM[[#This Row],[Recency]] &lt;= $L$4, 3, IF(tblCustRFM[[#This Row],[Recency]] &lt;= M2963, 2, 1))</f>
        <v>1</v>
      </c>
      <c r="G2961">
        <f>IF(tblCustRFM[[#This Row],[Frequency]] &gt;= L2964, 3, IF(tblCustRFM[[#This Row],[Frequency]] &gt;= M2964, 2, 1))</f>
        <v>3</v>
      </c>
      <c r="H2961">
        <f>IF(tblCustRFM[[#This Row],[Monetary]] &gt;= L2965, 3, IF(tblCustRFM[[#This Row],[Monetary]] &gt;= M2965, 2, 1))</f>
        <v>3</v>
      </c>
      <c r="I2961">
        <f>tblCustRFM[[#This Row],[RecencyTier]] + tblCustRFM[[#This Row],[FrequencyTier]] + tblCustRFM[[#This Row],[MonetaryTier]]</f>
        <v>7</v>
      </c>
    </row>
    <row r="2962" spans="1:9" x14ac:dyDescent="0.45">
      <c r="A2962" s="16">
        <v>5383</v>
      </c>
      <c r="B2962" s="10">
        <v>45202.529552970678</v>
      </c>
      <c r="C2962">
        <v>1</v>
      </c>
      <c r="D2962">
        <v>17214.04</v>
      </c>
      <c r="E2962" s="24">
        <f>INT(RFM_Pivot!$A$1 - tblCustRFM[[#This Row],[LastPurchaseDate]])</f>
        <v>454</v>
      </c>
      <c r="F2962">
        <f>IF(tblCustRFM[[#This Row],[Recency]] &lt;= $L$4, 3, IF(tblCustRFM[[#This Row],[Recency]] &lt;= M2964, 2, 1))</f>
        <v>1</v>
      </c>
      <c r="G2962">
        <f>IF(tblCustRFM[[#This Row],[Frequency]] &gt;= L2965, 3, IF(tblCustRFM[[#This Row],[Frequency]] &gt;= M2965, 2, 1))</f>
        <v>3</v>
      </c>
      <c r="H2962">
        <f>IF(tblCustRFM[[#This Row],[Monetary]] &gt;= L2966, 3, IF(tblCustRFM[[#This Row],[Monetary]] &gt;= M2966, 2, 1))</f>
        <v>3</v>
      </c>
      <c r="I2962">
        <f>tblCustRFM[[#This Row],[RecencyTier]] + tblCustRFM[[#This Row],[FrequencyTier]] + tblCustRFM[[#This Row],[MonetaryTier]]</f>
        <v>7</v>
      </c>
    </row>
    <row r="2963" spans="1:9" x14ac:dyDescent="0.45">
      <c r="A2963" s="16">
        <v>5384</v>
      </c>
      <c r="B2963" s="10">
        <v>45184.715771566356</v>
      </c>
      <c r="C2963">
        <v>1</v>
      </c>
      <c r="D2963">
        <v>6401.16</v>
      </c>
      <c r="E2963" s="24">
        <f>INT(RFM_Pivot!$A$1 - tblCustRFM[[#This Row],[LastPurchaseDate]])</f>
        <v>472</v>
      </c>
      <c r="F2963">
        <f>IF(tblCustRFM[[#This Row],[Recency]] &lt;= $L$4, 3, IF(tblCustRFM[[#This Row],[Recency]] &lt;= M2965, 2, 1))</f>
        <v>1</v>
      </c>
      <c r="G2963">
        <f>IF(tblCustRFM[[#This Row],[Frequency]] &gt;= L2966, 3, IF(tblCustRFM[[#This Row],[Frequency]] &gt;= M2966, 2, 1))</f>
        <v>3</v>
      </c>
      <c r="H2963">
        <f>IF(tblCustRFM[[#This Row],[Monetary]] &gt;= L2967, 3, IF(tblCustRFM[[#This Row],[Monetary]] &gt;= M2967, 2, 1))</f>
        <v>3</v>
      </c>
      <c r="I2963">
        <f>tblCustRFM[[#This Row],[RecencyTier]] + tblCustRFM[[#This Row],[FrequencyTier]] + tblCustRFM[[#This Row],[MonetaryTier]]</f>
        <v>7</v>
      </c>
    </row>
    <row r="2964" spans="1:9" x14ac:dyDescent="0.45">
      <c r="A2964" s="16">
        <v>5386</v>
      </c>
      <c r="B2964" s="10">
        <v>45269.404240432101</v>
      </c>
      <c r="C2964">
        <v>1</v>
      </c>
      <c r="D2964">
        <v>6816.33</v>
      </c>
      <c r="E2964" s="24">
        <f>INT(RFM_Pivot!$A$1 - tblCustRFM[[#This Row],[LastPurchaseDate]])</f>
        <v>387</v>
      </c>
      <c r="F2964">
        <f>IF(tblCustRFM[[#This Row],[Recency]] &lt;= $L$4, 3, IF(tblCustRFM[[#This Row],[Recency]] &lt;= M2966, 2, 1))</f>
        <v>1</v>
      </c>
      <c r="G2964">
        <f>IF(tblCustRFM[[#This Row],[Frequency]] &gt;= L2967, 3, IF(tblCustRFM[[#This Row],[Frequency]] &gt;= M2967, 2, 1))</f>
        <v>3</v>
      </c>
      <c r="H2964">
        <f>IF(tblCustRFM[[#This Row],[Monetary]] &gt;= L2968, 3, IF(tblCustRFM[[#This Row],[Monetary]] &gt;= M2968, 2, 1))</f>
        <v>3</v>
      </c>
      <c r="I2964">
        <f>tblCustRFM[[#This Row],[RecencyTier]] + tblCustRFM[[#This Row],[FrequencyTier]] + tblCustRFM[[#This Row],[MonetaryTier]]</f>
        <v>7</v>
      </c>
    </row>
    <row r="2965" spans="1:9" x14ac:dyDescent="0.45">
      <c r="A2965" s="16">
        <v>5388</v>
      </c>
      <c r="B2965" s="10">
        <v>45017.164016396608</v>
      </c>
      <c r="C2965">
        <v>1</v>
      </c>
      <c r="D2965">
        <v>2852.9</v>
      </c>
      <c r="E2965" s="24">
        <f>INT(RFM_Pivot!$A$1 - tblCustRFM[[#This Row],[LastPurchaseDate]])</f>
        <v>639</v>
      </c>
      <c r="F2965">
        <f>IF(tblCustRFM[[#This Row],[Recency]] &lt;= $L$4, 3, IF(tblCustRFM[[#This Row],[Recency]] &lt;= M2967, 2, 1))</f>
        <v>1</v>
      </c>
      <c r="G2965">
        <f>IF(tblCustRFM[[#This Row],[Frequency]] &gt;= L2968, 3, IF(tblCustRFM[[#This Row],[Frequency]] &gt;= M2968, 2, 1))</f>
        <v>3</v>
      </c>
      <c r="H2965">
        <f>IF(tblCustRFM[[#This Row],[Monetary]] &gt;= L2969, 3, IF(tblCustRFM[[#This Row],[Monetary]] &gt;= M2969, 2, 1))</f>
        <v>3</v>
      </c>
      <c r="I2965">
        <f>tblCustRFM[[#This Row],[RecencyTier]] + tblCustRFM[[#This Row],[FrequencyTier]] + tblCustRFM[[#This Row],[MonetaryTier]]</f>
        <v>7</v>
      </c>
    </row>
    <row r="2966" spans="1:9" x14ac:dyDescent="0.45">
      <c r="A2966" s="16">
        <v>5389</v>
      </c>
      <c r="B2966" s="10">
        <v>44940.141314120374</v>
      </c>
      <c r="C2966">
        <v>1</v>
      </c>
      <c r="D2966">
        <v>183.9</v>
      </c>
      <c r="E2966" s="24">
        <f>INT(RFM_Pivot!$A$1 - tblCustRFM[[#This Row],[LastPurchaseDate]])</f>
        <v>716</v>
      </c>
      <c r="F2966">
        <f>IF(tblCustRFM[[#This Row],[Recency]] &lt;= $L$4, 3, IF(tblCustRFM[[#This Row],[Recency]] &lt;= M2968, 2, 1))</f>
        <v>1</v>
      </c>
      <c r="G2966">
        <f>IF(tblCustRFM[[#This Row],[Frequency]] &gt;= L2969, 3, IF(tblCustRFM[[#This Row],[Frequency]] &gt;= M2969, 2, 1))</f>
        <v>3</v>
      </c>
      <c r="H2966">
        <f>IF(tblCustRFM[[#This Row],[Monetary]] &gt;= L2970, 3, IF(tblCustRFM[[#This Row],[Monetary]] &gt;= M2970, 2, 1))</f>
        <v>3</v>
      </c>
      <c r="I2966">
        <f>tblCustRFM[[#This Row],[RecencyTier]] + tblCustRFM[[#This Row],[FrequencyTier]] + tblCustRFM[[#This Row],[MonetaryTier]]</f>
        <v>7</v>
      </c>
    </row>
    <row r="2967" spans="1:9" x14ac:dyDescent="0.45">
      <c r="A2967" s="16">
        <v>5390</v>
      </c>
      <c r="B2967" s="10">
        <v>45497.041004089508</v>
      </c>
      <c r="C2967">
        <v>2</v>
      </c>
      <c r="D2967">
        <v>18057.68</v>
      </c>
      <c r="E2967" s="24">
        <f>INT(RFM_Pivot!$A$1 - tblCustRFM[[#This Row],[LastPurchaseDate]])</f>
        <v>159</v>
      </c>
      <c r="F2967">
        <f>IF(tblCustRFM[[#This Row],[Recency]] &lt;= $L$4, 3, IF(tblCustRFM[[#This Row],[Recency]] &lt;= M2969, 2, 1))</f>
        <v>1</v>
      </c>
      <c r="G2967">
        <f>IF(tblCustRFM[[#This Row],[Frequency]] &gt;= L2970, 3, IF(tblCustRFM[[#This Row],[Frequency]] &gt;= M2970, 2, 1))</f>
        <v>3</v>
      </c>
      <c r="H2967">
        <f>IF(tblCustRFM[[#This Row],[Monetary]] &gt;= L2971, 3, IF(tblCustRFM[[#This Row],[Monetary]] &gt;= M2971, 2, 1))</f>
        <v>3</v>
      </c>
      <c r="I2967">
        <f>tblCustRFM[[#This Row],[RecencyTier]] + tblCustRFM[[#This Row],[FrequencyTier]] + tblCustRFM[[#This Row],[MonetaryTier]]</f>
        <v>7</v>
      </c>
    </row>
    <row r="2968" spans="1:9" x14ac:dyDescent="0.45">
      <c r="A2968" s="16">
        <v>5392</v>
      </c>
      <c r="B2968" s="10">
        <v>45477.840083989198</v>
      </c>
      <c r="C2968">
        <v>1</v>
      </c>
      <c r="D2968">
        <v>1040.75</v>
      </c>
      <c r="E2968" s="24">
        <f>INT(RFM_Pivot!$A$1 - tblCustRFM[[#This Row],[LastPurchaseDate]])</f>
        <v>179</v>
      </c>
      <c r="F2968">
        <f>IF(tblCustRFM[[#This Row],[Recency]] &lt;= $L$4, 3, IF(tblCustRFM[[#This Row],[Recency]] &lt;= M2970, 2, 1))</f>
        <v>1</v>
      </c>
      <c r="G2968">
        <f>IF(tblCustRFM[[#This Row],[Frequency]] &gt;= L2971, 3, IF(tblCustRFM[[#This Row],[Frequency]] &gt;= M2971, 2, 1))</f>
        <v>3</v>
      </c>
      <c r="H2968">
        <f>IF(tblCustRFM[[#This Row],[Monetary]] &gt;= L2972, 3, IF(tblCustRFM[[#This Row],[Monetary]] &gt;= M2972, 2, 1))</f>
        <v>3</v>
      </c>
      <c r="I2968">
        <f>tblCustRFM[[#This Row],[RecencyTier]] + tblCustRFM[[#This Row],[FrequencyTier]] + tblCustRFM[[#This Row],[MonetaryTier]]</f>
        <v>7</v>
      </c>
    </row>
    <row r="2969" spans="1:9" x14ac:dyDescent="0.45">
      <c r="A2969" s="16">
        <v>5394</v>
      </c>
      <c r="B2969" s="10">
        <v>45567.274027391977</v>
      </c>
      <c r="C2969">
        <v>2</v>
      </c>
      <c r="D2969">
        <v>8854.4</v>
      </c>
      <c r="E2969" s="24">
        <f>INT(RFM_Pivot!$A$1 - tblCustRFM[[#This Row],[LastPurchaseDate]])</f>
        <v>89</v>
      </c>
      <c r="F2969">
        <f>IF(tblCustRFM[[#This Row],[Recency]] &lt;= $L$4, 3, IF(tblCustRFM[[#This Row],[Recency]] &lt;= M2971, 2, 1))</f>
        <v>3</v>
      </c>
      <c r="G2969">
        <f>IF(tblCustRFM[[#This Row],[Frequency]] &gt;= L2972, 3, IF(tblCustRFM[[#This Row],[Frequency]] &gt;= M2972, 2, 1))</f>
        <v>3</v>
      </c>
      <c r="H2969">
        <f>IF(tblCustRFM[[#This Row],[Monetary]] &gt;= L2973, 3, IF(tblCustRFM[[#This Row],[Monetary]] &gt;= M2973, 2, 1))</f>
        <v>3</v>
      </c>
      <c r="I2969">
        <f>tblCustRFM[[#This Row],[RecencyTier]] + tblCustRFM[[#This Row],[FrequencyTier]] + tblCustRFM[[#This Row],[MonetaryTier]]</f>
        <v>9</v>
      </c>
    </row>
    <row r="2970" spans="1:9" x14ac:dyDescent="0.45">
      <c r="A2970" s="16">
        <v>5396</v>
      </c>
      <c r="B2970" s="10">
        <v>45173.910691049379</v>
      </c>
      <c r="C2970">
        <v>1</v>
      </c>
      <c r="D2970">
        <v>4598.3</v>
      </c>
      <c r="E2970" s="24">
        <f>INT(RFM_Pivot!$A$1 - tblCustRFM[[#This Row],[LastPurchaseDate]])</f>
        <v>483</v>
      </c>
      <c r="F2970">
        <f>IF(tblCustRFM[[#This Row],[Recency]] &lt;= $L$4, 3, IF(tblCustRFM[[#This Row],[Recency]] &lt;= M2972, 2, 1))</f>
        <v>1</v>
      </c>
      <c r="G2970">
        <f>IF(tblCustRFM[[#This Row],[Frequency]] &gt;= L2973, 3, IF(tblCustRFM[[#This Row],[Frequency]] &gt;= M2973, 2, 1))</f>
        <v>3</v>
      </c>
      <c r="H2970">
        <f>IF(tblCustRFM[[#This Row],[Monetary]] &gt;= L2974, 3, IF(tblCustRFM[[#This Row],[Monetary]] &gt;= M2974, 2, 1))</f>
        <v>3</v>
      </c>
      <c r="I2970">
        <f>tblCustRFM[[#This Row],[RecencyTier]] + tblCustRFM[[#This Row],[FrequencyTier]] + tblCustRFM[[#This Row],[MonetaryTier]]</f>
        <v>7</v>
      </c>
    </row>
    <row r="2971" spans="1:9" x14ac:dyDescent="0.45">
      <c r="A2971" s="16">
        <v>5399</v>
      </c>
      <c r="B2971" s="10">
        <v>45270.426342631174</v>
      </c>
      <c r="C2971">
        <v>2</v>
      </c>
      <c r="D2971">
        <v>14970.96</v>
      </c>
      <c r="E2971" s="24">
        <f>INT(RFM_Pivot!$A$1 - tblCustRFM[[#This Row],[LastPurchaseDate]])</f>
        <v>386</v>
      </c>
      <c r="F2971">
        <f>IF(tblCustRFM[[#This Row],[Recency]] &lt;= $L$4, 3, IF(tblCustRFM[[#This Row],[Recency]] &lt;= M2973, 2, 1))</f>
        <v>1</v>
      </c>
      <c r="G2971">
        <f>IF(tblCustRFM[[#This Row],[Frequency]] &gt;= L2974, 3, IF(tblCustRFM[[#This Row],[Frequency]] &gt;= M2974, 2, 1))</f>
        <v>3</v>
      </c>
      <c r="H2971">
        <f>IF(tblCustRFM[[#This Row],[Monetary]] &gt;= L2975, 3, IF(tblCustRFM[[#This Row],[Monetary]] &gt;= M2975, 2, 1))</f>
        <v>3</v>
      </c>
      <c r="I2971">
        <f>tblCustRFM[[#This Row],[RecencyTier]] + tblCustRFM[[#This Row],[FrequencyTier]] + tblCustRFM[[#This Row],[MonetaryTier]]</f>
        <v>7</v>
      </c>
    </row>
    <row r="2972" spans="1:9" x14ac:dyDescent="0.45">
      <c r="A2972" s="16">
        <v>5402</v>
      </c>
      <c r="B2972" s="10">
        <v>45386.434943479937</v>
      </c>
      <c r="C2972">
        <v>3</v>
      </c>
      <c r="D2972">
        <v>37008.69</v>
      </c>
      <c r="E2972" s="24">
        <f>INT(RFM_Pivot!$A$1 - tblCustRFM[[#This Row],[LastPurchaseDate]])</f>
        <v>270</v>
      </c>
      <c r="F2972">
        <f>IF(tblCustRFM[[#This Row],[Recency]] &lt;= $L$4, 3, IF(tblCustRFM[[#This Row],[Recency]] &lt;= M2974, 2, 1))</f>
        <v>1</v>
      </c>
      <c r="G2972">
        <f>IF(tblCustRFM[[#This Row],[Frequency]] &gt;= L2975, 3, IF(tblCustRFM[[#This Row],[Frequency]] &gt;= M2975, 2, 1))</f>
        <v>3</v>
      </c>
      <c r="H2972">
        <f>IF(tblCustRFM[[#This Row],[Monetary]] &gt;= L2976, 3, IF(tblCustRFM[[#This Row],[Monetary]] &gt;= M2976, 2, 1))</f>
        <v>3</v>
      </c>
      <c r="I2972">
        <f>tblCustRFM[[#This Row],[RecencyTier]] + tblCustRFM[[#This Row],[FrequencyTier]] + tblCustRFM[[#This Row],[MonetaryTier]]</f>
        <v>7</v>
      </c>
    </row>
    <row r="2973" spans="1:9" x14ac:dyDescent="0.45">
      <c r="A2973" s="16">
        <v>5403</v>
      </c>
      <c r="B2973" s="10">
        <v>45571.727472762344</v>
      </c>
      <c r="C2973">
        <v>1</v>
      </c>
      <c r="D2973">
        <v>5656.3</v>
      </c>
      <c r="E2973" s="24">
        <f>INT(RFM_Pivot!$A$1 - tblCustRFM[[#This Row],[LastPurchaseDate]])</f>
        <v>85</v>
      </c>
      <c r="F2973">
        <f>IF(tblCustRFM[[#This Row],[Recency]] &lt;= $L$4, 3, IF(tblCustRFM[[#This Row],[Recency]] &lt;= M2975, 2, 1))</f>
        <v>3</v>
      </c>
      <c r="G2973">
        <f>IF(tblCustRFM[[#This Row],[Frequency]] &gt;= L2976, 3, IF(tblCustRFM[[#This Row],[Frequency]] &gt;= M2976, 2, 1))</f>
        <v>3</v>
      </c>
      <c r="H2973">
        <f>IF(tblCustRFM[[#This Row],[Monetary]] &gt;= L2977, 3, IF(tblCustRFM[[#This Row],[Monetary]] &gt;= M2977, 2, 1))</f>
        <v>3</v>
      </c>
      <c r="I2973">
        <f>tblCustRFM[[#This Row],[RecencyTier]] + tblCustRFM[[#This Row],[FrequencyTier]] + tblCustRFM[[#This Row],[MonetaryTier]]</f>
        <v>9</v>
      </c>
    </row>
    <row r="2974" spans="1:9" x14ac:dyDescent="0.45">
      <c r="A2974" s="16">
        <v>5405</v>
      </c>
      <c r="B2974" s="10">
        <v>45214.721772183642</v>
      </c>
      <c r="C2974">
        <v>1</v>
      </c>
      <c r="D2974">
        <v>10622.45</v>
      </c>
      <c r="E2974" s="24">
        <f>INT(RFM_Pivot!$A$1 - tblCustRFM[[#This Row],[LastPurchaseDate]])</f>
        <v>442</v>
      </c>
      <c r="F2974">
        <f>IF(tblCustRFM[[#This Row],[Recency]] &lt;= $L$4, 3, IF(tblCustRFM[[#This Row],[Recency]] &lt;= M2976, 2, 1))</f>
        <v>1</v>
      </c>
      <c r="G2974">
        <f>IF(tblCustRFM[[#This Row],[Frequency]] &gt;= L2977, 3, IF(tblCustRFM[[#This Row],[Frequency]] &gt;= M2977, 2, 1))</f>
        <v>3</v>
      </c>
      <c r="H2974">
        <f>IF(tblCustRFM[[#This Row],[Monetary]] &gt;= L2978, 3, IF(tblCustRFM[[#This Row],[Monetary]] &gt;= M2978, 2, 1))</f>
        <v>3</v>
      </c>
      <c r="I2974">
        <f>tblCustRFM[[#This Row],[RecencyTier]] + tblCustRFM[[#This Row],[FrequencyTier]] + tblCustRFM[[#This Row],[MonetaryTier]]</f>
        <v>7</v>
      </c>
    </row>
    <row r="2975" spans="1:9" x14ac:dyDescent="0.45">
      <c r="A2975" s="16">
        <v>5406</v>
      </c>
      <c r="B2975" s="10">
        <v>45607.428042785497</v>
      </c>
      <c r="C2975">
        <v>2</v>
      </c>
      <c r="D2975">
        <v>24777.79</v>
      </c>
      <c r="E2975" s="24">
        <f>INT(RFM_Pivot!$A$1 - tblCustRFM[[#This Row],[LastPurchaseDate]])</f>
        <v>49</v>
      </c>
      <c r="F2975">
        <f>IF(tblCustRFM[[#This Row],[Recency]] &lt;= $L$4, 3, IF(tblCustRFM[[#This Row],[Recency]] &lt;= M2977, 2, 1))</f>
        <v>3</v>
      </c>
      <c r="G2975">
        <f>IF(tblCustRFM[[#This Row],[Frequency]] &gt;= L2978, 3, IF(tblCustRFM[[#This Row],[Frequency]] &gt;= M2978, 2, 1))</f>
        <v>3</v>
      </c>
      <c r="H2975">
        <f>IF(tblCustRFM[[#This Row],[Monetary]] &gt;= L2979, 3, IF(tblCustRFM[[#This Row],[Monetary]] &gt;= M2979, 2, 1))</f>
        <v>3</v>
      </c>
      <c r="I2975">
        <f>tblCustRFM[[#This Row],[RecencyTier]] + tblCustRFM[[#This Row],[FrequencyTier]] + tblCustRFM[[#This Row],[MonetaryTier]]</f>
        <v>9</v>
      </c>
    </row>
    <row r="2976" spans="1:9" x14ac:dyDescent="0.45">
      <c r="A2976" s="16">
        <v>5408</v>
      </c>
      <c r="B2976" s="10">
        <v>45578.663166319442</v>
      </c>
      <c r="C2976">
        <v>2</v>
      </c>
      <c r="D2976">
        <v>12025.59</v>
      </c>
      <c r="E2976" s="24">
        <f>INT(RFM_Pivot!$A$1 - tblCustRFM[[#This Row],[LastPurchaseDate]])</f>
        <v>78</v>
      </c>
      <c r="F2976">
        <f>IF(tblCustRFM[[#This Row],[Recency]] &lt;= $L$4, 3, IF(tblCustRFM[[#This Row],[Recency]] &lt;= M2978, 2, 1))</f>
        <v>3</v>
      </c>
      <c r="G2976">
        <f>IF(tblCustRFM[[#This Row],[Frequency]] &gt;= L2979, 3, IF(tblCustRFM[[#This Row],[Frequency]] &gt;= M2979, 2, 1))</f>
        <v>3</v>
      </c>
      <c r="H2976">
        <f>IF(tblCustRFM[[#This Row],[Monetary]] &gt;= L2980, 3, IF(tblCustRFM[[#This Row],[Monetary]] &gt;= M2980, 2, 1))</f>
        <v>3</v>
      </c>
      <c r="I2976">
        <f>tblCustRFM[[#This Row],[RecencyTier]] + tblCustRFM[[#This Row],[FrequencyTier]] + tblCustRFM[[#This Row],[MonetaryTier]]</f>
        <v>9</v>
      </c>
    </row>
    <row r="2977" spans="1:9" x14ac:dyDescent="0.45">
      <c r="A2977" s="16">
        <v>5409</v>
      </c>
      <c r="B2977" s="10">
        <v>45459.296229629632</v>
      </c>
      <c r="C2977">
        <v>1</v>
      </c>
      <c r="D2977">
        <v>8738.31</v>
      </c>
      <c r="E2977" s="24">
        <f>INT(RFM_Pivot!$A$1 - tblCustRFM[[#This Row],[LastPurchaseDate]])</f>
        <v>197</v>
      </c>
      <c r="F2977">
        <f>IF(tblCustRFM[[#This Row],[Recency]] &lt;= $L$4, 3, IF(tblCustRFM[[#This Row],[Recency]] &lt;= M2979, 2, 1))</f>
        <v>1</v>
      </c>
      <c r="G2977">
        <f>IF(tblCustRFM[[#This Row],[Frequency]] &gt;= L2980, 3, IF(tblCustRFM[[#This Row],[Frequency]] &gt;= M2980, 2, 1))</f>
        <v>3</v>
      </c>
      <c r="H2977">
        <f>IF(tblCustRFM[[#This Row],[Monetary]] &gt;= L2981, 3, IF(tblCustRFM[[#This Row],[Monetary]] &gt;= M2981, 2, 1))</f>
        <v>3</v>
      </c>
      <c r="I2977">
        <f>tblCustRFM[[#This Row],[RecencyTier]] + tblCustRFM[[#This Row],[FrequencyTier]] + tblCustRFM[[#This Row],[MonetaryTier]]</f>
        <v>7</v>
      </c>
    </row>
    <row r="2978" spans="1:9" x14ac:dyDescent="0.45">
      <c r="A2978" s="16">
        <v>5412</v>
      </c>
      <c r="B2978" s="10">
        <v>45612.903590354937</v>
      </c>
      <c r="C2978">
        <v>2</v>
      </c>
      <c r="D2978">
        <v>1982.17</v>
      </c>
      <c r="E2978" s="24">
        <f>INT(RFM_Pivot!$A$1 - tblCustRFM[[#This Row],[LastPurchaseDate]])</f>
        <v>44</v>
      </c>
      <c r="F2978">
        <f>IF(tblCustRFM[[#This Row],[Recency]] &lt;= $L$4, 3, IF(tblCustRFM[[#This Row],[Recency]] &lt;= M2980, 2, 1))</f>
        <v>3</v>
      </c>
      <c r="G2978">
        <f>IF(tblCustRFM[[#This Row],[Frequency]] &gt;= L2981, 3, IF(tblCustRFM[[#This Row],[Frequency]] &gt;= M2981, 2, 1))</f>
        <v>3</v>
      </c>
      <c r="H2978">
        <f>IF(tblCustRFM[[#This Row],[Monetary]] &gt;= L2982, 3, IF(tblCustRFM[[#This Row],[Monetary]] &gt;= M2982, 2, 1))</f>
        <v>3</v>
      </c>
      <c r="I2978">
        <f>tblCustRFM[[#This Row],[RecencyTier]] + tblCustRFM[[#This Row],[FrequencyTier]] + tblCustRFM[[#This Row],[MonetaryTier]]</f>
        <v>9</v>
      </c>
    </row>
    <row r="2979" spans="1:9" x14ac:dyDescent="0.45">
      <c r="A2979" s="16">
        <v>5413</v>
      </c>
      <c r="B2979" s="10">
        <v>44937.659065895059</v>
      </c>
      <c r="C2979">
        <v>1</v>
      </c>
      <c r="D2979">
        <v>7512.45</v>
      </c>
      <c r="E2979" s="24">
        <f>INT(RFM_Pivot!$A$1 - tblCustRFM[[#This Row],[LastPurchaseDate]])</f>
        <v>719</v>
      </c>
      <c r="F2979">
        <f>IF(tblCustRFM[[#This Row],[Recency]] &lt;= $L$4, 3, IF(tblCustRFM[[#This Row],[Recency]] &lt;= M2981, 2, 1))</f>
        <v>1</v>
      </c>
      <c r="G2979">
        <f>IF(tblCustRFM[[#This Row],[Frequency]] &gt;= L2982, 3, IF(tblCustRFM[[#This Row],[Frequency]] &gt;= M2982, 2, 1))</f>
        <v>3</v>
      </c>
      <c r="H2979">
        <f>IF(tblCustRFM[[#This Row],[Monetary]] &gt;= L2983, 3, IF(tblCustRFM[[#This Row],[Monetary]] &gt;= M2983, 2, 1))</f>
        <v>3</v>
      </c>
      <c r="I2979">
        <f>tblCustRFM[[#This Row],[RecencyTier]] + tblCustRFM[[#This Row],[FrequencyTier]] + tblCustRFM[[#This Row],[MonetaryTier]]</f>
        <v>7</v>
      </c>
    </row>
    <row r="2980" spans="1:9" x14ac:dyDescent="0.45">
      <c r="A2980" s="16">
        <v>5414</v>
      </c>
      <c r="B2980" s="10">
        <v>45575.888888888891</v>
      </c>
      <c r="C2980">
        <v>1</v>
      </c>
      <c r="D2980">
        <v>14154.04</v>
      </c>
      <c r="E2980" s="24">
        <f>INT(RFM_Pivot!$A$1 - tblCustRFM[[#This Row],[LastPurchaseDate]])</f>
        <v>81</v>
      </c>
      <c r="F2980">
        <f>IF(tblCustRFM[[#This Row],[Recency]] &lt;= $L$4, 3, IF(tblCustRFM[[#This Row],[Recency]] &lt;= M2982, 2, 1))</f>
        <v>3</v>
      </c>
      <c r="G2980">
        <f>IF(tblCustRFM[[#This Row],[Frequency]] &gt;= L2983, 3, IF(tblCustRFM[[#This Row],[Frequency]] &gt;= M2983, 2, 1))</f>
        <v>3</v>
      </c>
      <c r="H2980">
        <f>IF(tblCustRFM[[#This Row],[Monetary]] &gt;= L2984, 3, IF(tblCustRFM[[#This Row],[Monetary]] &gt;= M2984, 2, 1))</f>
        <v>3</v>
      </c>
      <c r="I2980">
        <f>tblCustRFM[[#This Row],[RecencyTier]] + tblCustRFM[[#This Row],[FrequencyTier]] + tblCustRFM[[#This Row],[MonetaryTier]]</f>
        <v>9</v>
      </c>
    </row>
    <row r="2981" spans="1:9" x14ac:dyDescent="0.45">
      <c r="A2981" s="16">
        <v>5415</v>
      </c>
      <c r="B2981" s="10">
        <v>45417.75507550154</v>
      </c>
      <c r="C2981">
        <v>1</v>
      </c>
      <c r="D2981">
        <v>2649.8</v>
      </c>
      <c r="E2981" s="24">
        <f>INT(RFM_Pivot!$A$1 - tblCustRFM[[#This Row],[LastPurchaseDate]])</f>
        <v>239</v>
      </c>
      <c r="F2981">
        <f>IF(tblCustRFM[[#This Row],[Recency]] &lt;= $L$4, 3, IF(tblCustRFM[[#This Row],[Recency]] &lt;= M2983, 2, 1))</f>
        <v>1</v>
      </c>
      <c r="G2981">
        <f>IF(tblCustRFM[[#This Row],[Frequency]] &gt;= L2984, 3, IF(tblCustRFM[[#This Row],[Frequency]] &gt;= M2984, 2, 1))</f>
        <v>3</v>
      </c>
      <c r="H2981">
        <f>IF(tblCustRFM[[#This Row],[Monetary]] &gt;= L2985, 3, IF(tblCustRFM[[#This Row],[Monetary]] &gt;= M2985, 2, 1))</f>
        <v>3</v>
      </c>
      <c r="I2981">
        <f>tblCustRFM[[#This Row],[RecencyTier]] + tblCustRFM[[#This Row],[FrequencyTier]] + tblCustRFM[[#This Row],[MonetaryTier]]</f>
        <v>7</v>
      </c>
    </row>
    <row r="2982" spans="1:9" x14ac:dyDescent="0.45">
      <c r="A2982" s="16">
        <v>5416</v>
      </c>
      <c r="B2982" s="10">
        <v>45457.544054398146</v>
      </c>
      <c r="C2982">
        <v>1</v>
      </c>
      <c r="D2982">
        <v>8329.86</v>
      </c>
      <c r="E2982" s="24">
        <f>INT(RFM_Pivot!$A$1 - tblCustRFM[[#This Row],[LastPurchaseDate]])</f>
        <v>199</v>
      </c>
      <c r="F2982">
        <f>IF(tblCustRFM[[#This Row],[Recency]] &lt;= $L$4, 3, IF(tblCustRFM[[#This Row],[Recency]] &lt;= M2984, 2, 1))</f>
        <v>1</v>
      </c>
      <c r="G2982">
        <f>IF(tblCustRFM[[#This Row],[Frequency]] &gt;= L2985, 3, IF(tblCustRFM[[#This Row],[Frequency]] &gt;= M2985, 2, 1))</f>
        <v>3</v>
      </c>
      <c r="H2982">
        <f>IF(tblCustRFM[[#This Row],[Monetary]] &gt;= L2986, 3, IF(tblCustRFM[[#This Row],[Monetary]] &gt;= M2986, 2, 1))</f>
        <v>3</v>
      </c>
      <c r="I2982">
        <f>tblCustRFM[[#This Row],[RecencyTier]] + tblCustRFM[[#This Row],[FrequencyTier]] + tblCustRFM[[#This Row],[MonetaryTier]]</f>
        <v>7</v>
      </c>
    </row>
    <row r="2983" spans="1:9" x14ac:dyDescent="0.45">
      <c r="A2983" s="16">
        <v>5418</v>
      </c>
      <c r="B2983" s="10">
        <v>45446.811981211416</v>
      </c>
      <c r="C2983">
        <v>1</v>
      </c>
      <c r="D2983">
        <v>7147.68</v>
      </c>
      <c r="E2983" s="24">
        <f>INT(RFM_Pivot!$A$1 - tblCustRFM[[#This Row],[LastPurchaseDate]])</f>
        <v>210</v>
      </c>
      <c r="F2983">
        <f>IF(tblCustRFM[[#This Row],[Recency]] &lt;= $L$4, 3, IF(tblCustRFM[[#This Row],[Recency]] &lt;= M2985, 2, 1))</f>
        <v>1</v>
      </c>
      <c r="G2983">
        <f>IF(tblCustRFM[[#This Row],[Frequency]] &gt;= L2986, 3, IF(tblCustRFM[[#This Row],[Frequency]] &gt;= M2986, 2, 1))</f>
        <v>3</v>
      </c>
      <c r="H2983">
        <f>IF(tblCustRFM[[#This Row],[Monetary]] &gt;= L2987, 3, IF(tblCustRFM[[#This Row],[Monetary]] &gt;= M2987, 2, 1))</f>
        <v>3</v>
      </c>
      <c r="I2983">
        <f>tblCustRFM[[#This Row],[RecencyTier]] + tblCustRFM[[#This Row],[FrequencyTier]] + tblCustRFM[[#This Row],[MonetaryTier]]</f>
        <v>7</v>
      </c>
    </row>
    <row r="2984" spans="1:9" x14ac:dyDescent="0.45">
      <c r="A2984" s="16">
        <v>5419</v>
      </c>
      <c r="B2984" s="10">
        <v>45579.977297723766</v>
      </c>
      <c r="C2984">
        <v>2</v>
      </c>
      <c r="D2984">
        <v>33582</v>
      </c>
      <c r="E2984" s="24">
        <f>INT(RFM_Pivot!$A$1 - tblCustRFM[[#This Row],[LastPurchaseDate]])</f>
        <v>77</v>
      </c>
      <c r="F2984">
        <f>IF(tblCustRFM[[#This Row],[Recency]] &lt;= $L$4, 3, IF(tblCustRFM[[#This Row],[Recency]] &lt;= M2986, 2, 1))</f>
        <v>3</v>
      </c>
      <c r="G2984">
        <f>IF(tblCustRFM[[#This Row],[Frequency]] &gt;= L2987, 3, IF(tblCustRFM[[#This Row],[Frequency]] &gt;= M2987, 2, 1))</f>
        <v>3</v>
      </c>
      <c r="H2984">
        <f>IF(tblCustRFM[[#This Row],[Monetary]] &gt;= L2988, 3, IF(tblCustRFM[[#This Row],[Monetary]] &gt;= M2988, 2, 1))</f>
        <v>3</v>
      </c>
      <c r="I2984">
        <f>tblCustRFM[[#This Row],[RecencyTier]] + tblCustRFM[[#This Row],[FrequencyTier]] + tblCustRFM[[#This Row],[MonetaryTier]]</f>
        <v>9</v>
      </c>
    </row>
    <row r="2985" spans="1:9" x14ac:dyDescent="0.45">
      <c r="A2985" s="16">
        <v>5421</v>
      </c>
      <c r="B2985" s="10">
        <v>45364.459745987653</v>
      </c>
      <c r="C2985">
        <v>1</v>
      </c>
      <c r="D2985">
        <v>1871.1</v>
      </c>
      <c r="E2985" s="24">
        <f>INT(RFM_Pivot!$A$1 - tblCustRFM[[#This Row],[LastPurchaseDate]])</f>
        <v>292</v>
      </c>
      <c r="F2985">
        <f>IF(tblCustRFM[[#This Row],[Recency]] &lt;= $L$4, 3, IF(tblCustRFM[[#This Row],[Recency]] &lt;= M2987, 2, 1))</f>
        <v>1</v>
      </c>
      <c r="G2985">
        <f>IF(tblCustRFM[[#This Row],[Frequency]] &gt;= L2988, 3, IF(tblCustRFM[[#This Row],[Frequency]] &gt;= M2988, 2, 1))</f>
        <v>3</v>
      </c>
      <c r="H2985">
        <f>IF(tblCustRFM[[#This Row],[Monetary]] &gt;= L2989, 3, IF(tblCustRFM[[#This Row],[Monetary]] &gt;= M2989, 2, 1))</f>
        <v>3</v>
      </c>
      <c r="I2985">
        <f>tblCustRFM[[#This Row],[RecencyTier]] + tblCustRFM[[#This Row],[FrequencyTier]] + tblCustRFM[[#This Row],[MonetaryTier]]</f>
        <v>7</v>
      </c>
    </row>
    <row r="2986" spans="1:9" x14ac:dyDescent="0.45">
      <c r="A2986" s="16">
        <v>5422</v>
      </c>
      <c r="B2986" s="10">
        <v>45154.198719868829</v>
      </c>
      <c r="C2986">
        <v>2</v>
      </c>
      <c r="D2986">
        <v>13127.55</v>
      </c>
      <c r="E2986" s="24">
        <f>INT(RFM_Pivot!$A$1 - tblCustRFM[[#This Row],[LastPurchaseDate]])</f>
        <v>502</v>
      </c>
      <c r="F2986">
        <f>IF(tblCustRFM[[#This Row],[Recency]] &lt;= $L$4, 3, IF(tblCustRFM[[#This Row],[Recency]] &lt;= M2988, 2, 1))</f>
        <v>1</v>
      </c>
      <c r="G2986">
        <f>IF(tblCustRFM[[#This Row],[Frequency]] &gt;= L2989, 3, IF(tblCustRFM[[#This Row],[Frequency]] &gt;= M2989, 2, 1))</f>
        <v>3</v>
      </c>
      <c r="H2986">
        <f>IF(tblCustRFM[[#This Row],[Monetary]] &gt;= L2990, 3, IF(tblCustRFM[[#This Row],[Monetary]] &gt;= M2990, 2, 1))</f>
        <v>3</v>
      </c>
      <c r="I2986">
        <f>tblCustRFM[[#This Row],[RecencyTier]] + tblCustRFM[[#This Row],[FrequencyTier]] + tblCustRFM[[#This Row],[MonetaryTier]]</f>
        <v>7</v>
      </c>
    </row>
    <row r="2987" spans="1:9" x14ac:dyDescent="0.45">
      <c r="A2987" s="16">
        <v>5423</v>
      </c>
      <c r="B2987" s="10">
        <v>45397.167016705243</v>
      </c>
      <c r="C2987">
        <v>1</v>
      </c>
      <c r="D2987">
        <v>21787.7</v>
      </c>
      <c r="E2987" s="24">
        <f>INT(RFM_Pivot!$A$1 - tblCustRFM[[#This Row],[LastPurchaseDate]])</f>
        <v>259</v>
      </c>
      <c r="F2987">
        <f>IF(tblCustRFM[[#This Row],[Recency]] &lt;= $L$4, 3, IF(tblCustRFM[[#This Row],[Recency]] &lt;= M2989, 2, 1))</f>
        <v>1</v>
      </c>
      <c r="G2987">
        <f>IF(tblCustRFM[[#This Row],[Frequency]] &gt;= L2990, 3, IF(tblCustRFM[[#This Row],[Frequency]] &gt;= M2990, 2, 1))</f>
        <v>3</v>
      </c>
      <c r="H2987">
        <f>IF(tblCustRFM[[#This Row],[Monetary]] &gt;= L2991, 3, IF(tblCustRFM[[#This Row],[Monetary]] &gt;= M2991, 2, 1))</f>
        <v>3</v>
      </c>
      <c r="I2987">
        <f>tblCustRFM[[#This Row],[RecencyTier]] + tblCustRFM[[#This Row],[FrequencyTier]] + tblCustRFM[[#This Row],[MonetaryTier]]</f>
        <v>7</v>
      </c>
    </row>
    <row r="2988" spans="1:9" x14ac:dyDescent="0.45">
      <c r="A2988" s="16">
        <v>5424</v>
      </c>
      <c r="B2988" s="10">
        <v>45140.108310841046</v>
      </c>
      <c r="C2988">
        <v>1</v>
      </c>
      <c r="D2988">
        <v>14606.82</v>
      </c>
      <c r="E2988" s="24">
        <f>INT(RFM_Pivot!$A$1 - tblCustRFM[[#This Row],[LastPurchaseDate]])</f>
        <v>516</v>
      </c>
      <c r="F2988">
        <f>IF(tblCustRFM[[#This Row],[Recency]] &lt;= $L$4, 3, IF(tblCustRFM[[#This Row],[Recency]] &lt;= M2990, 2, 1))</f>
        <v>1</v>
      </c>
      <c r="G2988">
        <f>IF(tblCustRFM[[#This Row],[Frequency]] &gt;= L2991, 3, IF(tblCustRFM[[#This Row],[Frequency]] &gt;= M2991, 2, 1))</f>
        <v>3</v>
      </c>
      <c r="H2988">
        <f>IF(tblCustRFM[[#This Row],[Monetary]] &gt;= L2992, 3, IF(tblCustRFM[[#This Row],[Monetary]] &gt;= M2992, 2, 1))</f>
        <v>3</v>
      </c>
      <c r="I2988">
        <f>tblCustRFM[[#This Row],[RecencyTier]] + tblCustRFM[[#This Row],[FrequencyTier]] + tblCustRFM[[#This Row],[MonetaryTier]]</f>
        <v>7</v>
      </c>
    </row>
    <row r="2989" spans="1:9" x14ac:dyDescent="0.45">
      <c r="A2989" s="16">
        <v>5425</v>
      </c>
      <c r="B2989" s="10">
        <v>45002.270527044755</v>
      </c>
      <c r="C2989">
        <v>1</v>
      </c>
      <c r="D2989">
        <v>6474.72</v>
      </c>
      <c r="E2989" s="24">
        <f>INT(RFM_Pivot!$A$1 - tblCustRFM[[#This Row],[LastPurchaseDate]])</f>
        <v>654</v>
      </c>
      <c r="F2989">
        <f>IF(tblCustRFM[[#This Row],[Recency]] &lt;= $L$4, 3, IF(tblCustRFM[[#This Row],[Recency]] &lt;= M2991, 2, 1))</f>
        <v>1</v>
      </c>
      <c r="G2989">
        <f>IF(tblCustRFM[[#This Row],[Frequency]] &gt;= L2992, 3, IF(tblCustRFM[[#This Row],[Frequency]] &gt;= M2992, 2, 1))</f>
        <v>3</v>
      </c>
      <c r="H2989">
        <f>IF(tblCustRFM[[#This Row],[Monetary]] &gt;= L2993, 3, IF(tblCustRFM[[#This Row],[Monetary]] &gt;= M2993, 2, 1))</f>
        <v>3</v>
      </c>
      <c r="I2989">
        <f>tblCustRFM[[#This Row],[RecencyTier]] + tblCustRFM[[#This Row],[FrequencyTier]] + tblCustRFM[[#This Row],[MonetaryTier]]</f>
        <v>7</v>
      </c>
    </row>
    <row r="2990" spans="1:9" x14ac:dyDescent="0.45">
      <c r="A2990" s="16">
        <v>5426</v>
      </c>
      <c r="B2990" s="10">
        <v>45177.342034220681</v>
      </c>
      <c r="C2990">
        <v>3</v>
      </c>
      <c r="D2990">
        <v>6874.41</v>
      </c>
      <c r="E2990" s="24">
        <f>INT(RFM_Pivot!$A$1 - tblCustRFM[[#This Row],[LastPurchaseDate]])</f>
        <v>479</v>
      </c>
      <c r="F2990">
        <f>IF(tblCustRFM[[#This Row],[Recency]] &lt;= $L$4, 3, IF(tblCustRFM[[#This Row],[Recency]] &lt;= M2992, 2, 1))</f>
        <v>1</v>
      </c>
      <c r="G2990">
        <f>IF(tblCustRFM[[#This Row],[Frequency]] &gt;= L2993, 3, IF(tblCustRFM[[#This Row],[Frequency]] &gt;= M2993, 2, 1))</f>
        <v>3</v>
      </c>
      <c r="H2990">
        <f>IF(tblCustRFM[[#This Row],[Monetary]] &gt;= L2994, 3, IF(tblCustRFM[[#This Row],[Monetary]] &gt;= M2994, 2, 1))</f>
        <v>3</v>
      </c>
      <c r="I2990">
        <f>tblCustRFM[[#This Row],[RecencyTier]] + tblCustRFM[[#This Row],[FrequencyTier]] + tblCustRFM[[#This Row],[MonetaryTier]]</f>
        <v>7</v>
      </c>
    </row>
    <row r="2991" spans="1:9" x14ac:dyDescent="0.45">
      <c r="A2991" s="16">
        <v>5427</v>
      </c>
      <c r="B2991" s="10">
        <v>45255.970897106483</v>
      </c>
      <c r="C2991">
        <v>1</v>
      </c>
      <c r="D2991">
        <v>185.55</v>
      </c>
      <c r="E2991" s="24">
        <f>INT(RFM_Pivot!$A$1 - tblCustRFM[[#This Row],[LastPurchaseDate]])</f>
        <v>401</v>
      </c>
      <c r="F2991">
        <f>IF(tblCustRFM[[#This Row],[Recency]] &lt;= $L$4, 3, IF(tblCustRFM[[#This Row],[Recency]] &lt;= M2993, 2, 1))</f>
        <v>1</v>
      </c>
      <c r="G2991">
        <f>IF(tblCustRFM[[#This Row],[Frequency]] &gt;= L2994, 3, IF(tblCustRFM[[#This Row],[Frequency]] &gt;= M2994, 2, 1))</f>
        <v>3</v>
      </c>
      <c r="H2991">
        <f>IF(tblCustRFM[[#This Row],[Monetary]] &gt;= L2995, 3, IF(tblCustRFM[[#This Row],[Monetary]] &gt;= M2995, 2, 1))</f>
        <v>3</v>
      </c>
      <c r="I2991">
        <f>tblCustRFM[[#This Row],[RecencyTier]] + tblCustRFM[[#This Row],[FrequencyTier]] + tblCustRFM[[#This Row],[MonetaryTier]]</f>
        <v>7</v>
      </c>
    </row>
    <row r="2992" spans="1:9" x14ac:dyDescent="0.45">
      <c r="A2992" s="16">
        <v>5428</v>
      </c>
      <c r="B2992" s="10">
        <v>45524.564756481479</v>
      </c>
      <c r="C2992">
        <v>2</v>
      </c>
      <c r="D2992">
        <v>14774.68</v>
      </c>
      <c r="E2992" s="24">
        <f>INT(RFM_Pivot!$A$1 - tblCustRFM[[#This Row],[LastPurchaseDate]])</f>
        <v>132</v>
      </c>
      <c r="F2992">
        <f>IF(tblCustRFM[[#This Row],[Recency]] &lt;= $L$4, 3, IF(tblCustRFM[[#This Row],[Recency]] &lt;= M2994, 2, 1))</f>
        <v>1</v>
      </c>
      <c r="G2992">
        <f>IF(tblCustRFM[[#This Row],[Frequency]] &gt;= L2995, 3, IF(tblCustRFM[[#This Row],[Frequency]] &gt;= M2995, 2, 1))</f>
        <v>3</v>
      </c>
      <c r="H2992">
        <f>IF(tblCustRFM[[#This Row],[Monetary]] &gt;= L2996, 3, IF(tblCustRFM[[#This Row],[Monetary]] &gt;= M2996, 2, 1))</f>
        <v>3</v>
      </c>
      <c r="I2992">
        <f>tblCustRFM[[#This Row],[RecencyTier]] + tblCustRFM[[#This Row],[FrequencyTier]] + tblCustRFM[[#This Row],[MonetaryTier]]</f>
        <v>7</v>
      </c>
    </row>
    <row r="2993" spans="1:9" x14ac:dyDescent="0.45">
      <c r="A2993" s="16">
        <v>5430</v>
      </c>
      <c r="B2993" s="10">
        <v>45012.929592978398</v>
      </c>
      <c r="C2993">
        <v>1</v>
      </c>
      <c r="D2993">
        <v>2170.91</v>
      </c>
      <c r="E2993" s="24">
        <f>INT(RFM_Pivot!$A$1 - tblCustRFM[[#This Row],[LastPurchaseDate]])</f>
        <v>644</v>
      </c>
      <c r="F2993">
        <f>IF(tblCustRFM[[#This Row],[Recency]] &lt;= $L$4, 3, IF(tblCustRFM[[#This Row],[Recency]] &lt;= M2995, 2, 1))</f>
        <v>1</v>
      </c>
      <c r="G2993">
        <f>IF(tblCustRFM[[#This Row],[Frequency]] &gt;= L2996, 3, IF(tblCustRFM[[#This Row],[Frequency]] &gt;= M2996, 2, 1))</f>
        <v>3</v>
      </c>
      <c r="H2993">
        <f>IF(tblCustRFM[[#This Row],[Monetary]] &gt;= L2997, 3, IF(tblCustRFM[[#This Row],[Monetary]] &gt;= M2997, 2, 1))</f>
        <v>3</v>
      </c>
      <c r="I2993">
        <f>tblCustRFM[[#This Row],[RecencyTier]] + tblCustRFM[[#This Row],[FrequencyTier]] + tblCustRFM[[#This Row],[MonetaryTier]]</f>
        <v>7</v>
      </c>
    </row>
    <row r="2994" spans="1:9" x14ac:dyDescent="0.45">
      <c r="A2994" s="16">
        <v>5431</v>
      </c>
      <c r="B2994" s="10">
        <v>45615.312831288582</v>
      </c>
      <c r="C2994">
        <v>4</v>
      </c>
      <c r="D2994">
        <v>34099.31</v>
      </c>
      <c r="E2994" s="24">
        <f>INT(RFM_Pivot!$A$1 - tblCustRFM[[#This Row],[LastPurchaseDate]])</f>
        <v>41</v>
      </c>
      <c r="F2994">
        <f>IF(tblCustRFM[[#This Row],[Recency]] &lt;= $L$4, 3, IF(tblCustRFM[[#This Row],[Recency]] &lt;= M2996, 2, 1))</f>
        <v>3</v>
      </c>
      <c r="G2994">
        <f>IF(tblCustRFM[[#This Row],[Frequency]] &gt;= L2997, 3, IF(tblCustRFM[[#This Row],[Frequency]] &gt;= M2997, 2, 1))</f>
        <v>3</v>
      </c>
      <c r="H2994">
        <f>IF(tblCustRFM[[#This Row],[Monetary]] &gt;= L2998, 3, IF(tblCustRFM[[#This Row],[Monetary]] &gt;= M2998, 2, 1))</f>
        <v>3</v>
      </c>
      <c r="I2994">
        <f>tblCustRFM[[#This Row],[RecencyTier]] + tblCustRFM[[#This Row],[FrequencyTier]] + tblCustRFM[[#This Row],[MonetaryTier]]</f>
        <v>9</v>
      </c>
    </row>
    <row r="2995" spans="1:9" x14ac:dyDescent="0.45">
      <c r="A2995" s="16">
        <v>5432</v>
      </c>
      <c r="B2995" s="10">
        <v>44979.492249228395</v>
      </c>
      <c r="C2995">
        <v>1</v>
      </c>
      <c r="D2995">
        <v>1318.29</v>
      </c>
      <c r="E2995" s="24">
        <f>INT(RFM_Pivot!$A$1 - tblCustRFM[[#This Row],[LastPurchaseDate]])</f>
        <v>677</v>
      </c>
      <c r="F2995">
        <f>IF(tblCustRFM[[#This Row],[Recency]] &lt;= $L$4, 3, IF(tblCustRFM[[#This Row],[Recency]] &lt;= M2997, 2, 1))</f>
        <v>1</v>
      </c>
      <c r="G2995">
        <f>IF(tblCustRFM[[#This Row],[Frequency]] &gt;= L2998, 3, IF(tblCustRFM[[#This Row],[Frequency]] &gt;= M2998, 2, 1))</f>
        <v>3</v>
      </c>
      <c r="H2995">
        <f>IF(tblCustRFM[[#This Row],[Monetary]] &gt;= L2999, 3, IF(tblCustRFM[[#This Row],[Monetary]] &gt;= M2999, 2, 1))</f>
        <v>3</v>
      </c>
      <c r="I2995">
        <f>tblCustRFM[[#This Row],[RecencyTier]] + tblCustRFM[[#This Row],[FrequencyTier]] + tblCustRFM[[#This Row],[MonetaryTier]]</f>
        <v>7</v>
      </c>
    </row>
    <row r="2996" spans="1:9" x14ac:dyDescent="0.45">
      <c r="A2996" s="16">
        <v>5433</v>
      </c>
      <c r="B2996" s="10">
        <v>45375.264826466053</v>
      </c>
      <c r="C2996">
        <v>2</v>
      </c>
      <c r="D2996">
        <v>24038.240000000002</v>
      </c>
      <c r="E2996" s="24">
        <f>INT(RFM_Pivot!$A$1 - tblCustRFM[[#This Row],[LastPurchaseDate]])</f>
        <v>281</v>
      </c>
      <c r="F2996">
        <f>IF(tblCustRFM[[#This Row],[Recency]] &lt;= $L$4, 3, IF(tblCustRFM[[#This Row],[Recency]] &lt;= M2998, 2, 1))</f>
        <v>1</v>
      </c>
      <c r="G2996">
        <f>IF(tblCustRFM[[#This Row],[Frequency]] &gt;= L2999, 3, IF(tblCustRFM[[#This Row],[Frequency]] &gt;= M2999, 2, 1))</f>
        <v>3</v>
      </c>
      <c r="H2996">
        <f>IF(tblCustRFM[[#This Row],[Monetary]] &gt;= L3000, 3, IF(tblCustRFM[[#This Row],[Monetary]] &gt;= M3000, 2, 1))</f>
        <v>3</v>
      </c>
      <c r="I2996">
        <f>tblCustRFM[[#This Row],[RecencyTier]] + tblCustRFM[[#This Row],[FrequencyTier]] + tblCustRFM[[#This Row],[MonetaryTier]]</f>
        <v>7</v>
      </c>
    </row>
    <row r="2997" spans="1:9" x14ac:dyDescent="0.45">
      <c r="A2997" s="16">
        <v>5434</v>
      </c>
      <c r="B2997" s="10">
        <v>45189.169216936731</v>
      </c>
      <c r="C2997">
        <v>1</v>
      </c>
      <c r="D2997">
        <v>1713.02</v>
      </c>
      <c r="E2997" s="24">
        <f>INT(RFM_Pivot!$A$1 - tblCustRFM[[#This Row],[LastPurchaseDate]])</f>
        <v>467</v>
      </c>
      <c r="F2997">
        <f>IF(tblCustRFM[[#This Row],[Recency]] &lt;= $L$4, 3, IF(tblCustRFM[[#This Row],[Recency]] &lt;= M2999, 2, 1))</f>
        <v>1</v>
      </c>
      <c r="G2997">
        <f>IF(tblCustRFM[[#This Row],[Frequency]] &gt;= L3000, 3, IF(tblCustRFM[[#This Row],[Frequency]] &gt;= M3000, 2, 1))</f>
        <v>3</v>
      </c>
      <c r="H2997">
        <f>IF(tblCustRFM[[#This Row],[Monetary]] &gt;= L3001, 3, IF(tblCustRFM[[#This Row],[Monetary]] &gt;= M3001, 2, 1))</f>
        <v>3</v>
      </c>
      <c r="I2997">
        <f>tblCustRFM[[#This Row],[RecencyTier]] + tblCustRFM[[#This Row],[FrequencyTier]] + tblCustRFM[[#This Row],[MonetaryTier]]</f>
        <v>7</v>
      </c>
    </row>
    <row r="2998" spans="1:9" x14ac:dyDescent="0.45">
      <c r="A2998" s="16">
        <v>5435</v>
      </c>
      <c r="B2998" s="10">
        <v>45302.695569560186</v>
      </c>
      <c r="C2998">
        <v>2</v>
      </c>
      <c r="D2998">
        <v>8500.4500000000007</v>
      </c>
      <c r="E2998" s="24">
        <f>INT(RFM_Pivot!$A$1 - tblCustRFM[[#This Row],[LastPurchaseDate]])</f>
        <v>354</v>
      </c>
      <c r="F2998">
        <f>IF(tblCustRFM[[#This Row],[Recency]] &lt;= $L$4, 3, IF(tblCustRFM[[#This Row],[Recency]] &lt;= M3000, 2, 1))</f>
        <v>1</v>
      </c>
      <c r="G2998">
        <f>IF(tblCustRFM[[#This Row],[Frequency]] &gt;= L3001, 3, IF(tblCustRFM[[#This Row],[Frequency]] &gt;= M3001, 2, 1))</f>
        <v>3</v>
      </c>
      <c r="H2998">
        <f>IF(tblCustRFM[[#This Row],[Monetary]] &gt;= L3002, 3, IF(tblCustRFM[[#This Row],[Monetary]] &gt;= M3002, 2, 1))</f>
        <v>3</v>
      </c>
      <c r="I2998">
        <f>tblCustRFM[[#This Row],[RecencyTier]] + tblCustRFM[[#This Row],[FrequencyTier]] + tblCustRFM[[#This Row],[MonetaryTier]]</f>
        <v>7</v>
      </c>
    </row>
    <row r="2999" spans="1:9" x14ac:dyDescent="0.45">
      <c r="A2999" s="16">
        <v>5437</v>
      </c>
      <c r="B2999" s="10">
        <v>45061.333433333333</v>
      </c>
      <c r="C2999">
        <v>1</v>
      </c>
      <c r="D2999">
        <v>10926.2</v>
      </c>
      <c r="E2999" s="24">
        <f>INT(RFM_Pivot!$A$1 - tblCustRFM[[#This Row],[LastPurchaseDate]])</f>
        <v>595</v>
      </c>
      <c r="F2999">
        <f>IF(tblCustRFM[[#This Row],[Recency]] &lt;= $L$4, 3, IF(tblCustRFM[[#This Row],[Recency]] &lt;= M3001, 2, 1))</f>
        <v>1</v>
      </c>
      <c r="G2999">
        <f>IF(tblCustRFM[[#This Row],[Frequency]] &gt;= L3002, 3, IF(tblCustRFM[[#This Row],[Frequency]] &gt;= M3002, 2, 1))</f>
        <v>3</v>
      </c>
      <c r="H2999">
        <f>IF(tblCustRFM[[#This Row],[Monetary]] &gt;= L3003, 3, IF(tblCustRFM[[#This Row],[Monetary]] &gt;= M3003, 2, 1))</f>
        <v>3</v>
      </c>
      <c r="I2999">
        <f>tblCustRFM[[#This Row],[RecencyTier]] + tblCustRFM[[#This Row],[FrequencyTier]] + tblCustRFM[[#This Row],[MonetaryTier]]</f>
        <v>7</v>
      </c>
    </row>
    <row r="3000" spans="1:9" x14ac:dyDescent="0.45">
      <c r="A3000" s="16">
        <v>5439</v>
      </c>
      <c r="B3000" s="10">
        <v>45449.07520752315</v>
      </c>
      <c r="C3000">
        <v>2</v>
      </c>
      <c r="D3000">
        <v>2659.45</v>
      </c>
      <c r="E3000" s="24">
        <f>INT(RFM_Pivot!$A$1 - tblCustRFM[[#This Row],[LastPurchaseDate]])</f>
        <v>207</v>
      </c>
      <c r="F3000">
        <f>IF(tblCustRFM[[#This Row],[Recency]] &lt;= $L$4, 3, IF(tblCustRFM[[#This Row],[Recency]] &lt;= M3002, 2, 1))</f>
        <v>1</v>
      </c>
      <c r="G3000">
        <f>IF(tblCustRFM[[#This Row],[Frequency]] &gt;= L3003, 3, IF(tblCustRFM[[#This Row],[Frequency]] &gt;= M3003, 2, 1))</f>
        <v>3</v>
      </c>
      <c r="H3000">
        <f>IF(tblCustRFM[[#This Row],[Monetary]] &gt;= L3004, 3, IF(tblCustRFM[[#This Row],[Monetary]] &gt;= M3004, 2, 1))</f>
        <v>3</v>
      </c>
      <c r="I3000">
        <f>tblCustRFM[[#This Row],[RecencyTier]] + tblCustRFM[[#This Row],[FrequencyTier]] + tblCustRFM[[#This Row],[MonetaryTier]]</f>
        <v>7</v>
      </c>
    </row>
    <row r="3001" spans="1:9" x14ac:dyDescent="0.45">
      <c r="A3001" s="16">
        <v>5440</v>
      </c>
      <c r="B3001" s="10">
        <v>45228.447144714504</v>
      </c>
      <c r="C3001">
        <v>2</v>
      </c>
      <c r="D3001">
        <v>27239.03</v>
      </c>
      <c r="E3001" s="24">
        <f>INT(RFM_Pivot!$A$1 - tblCustRFM[[#This Row],[LastPurchaseDate]])</f>
        <v>428</v>
      </c>
      <c r="F3001">
        <f>IF(tblCustRFM[[#This Row],[Recency]] &lt;= $L$4, 3, IF(tblCustRFM[[#This Row],[Recency]] &lt;= M3003, 2, 1))</f>
        <v>1</v>
      </c>
      <c r="G3001">
        <f>IF(tblCustRFM[[#This Row],[Frequency]] &gt;= L3004, 3, IF(tblCustRFM[[#This Row],[Frequency]] &gt;= M3004, 2, 1))</f>
        <v>3</v>
      </c>
      <c r="H3001">
        <f>IF(tblCustRFM[[#This Row],[Monetary]] &gt;= L3005, 3, IF(tblCustRFM[[#This Row],[Monetary]] &gt;= M3005, 2, 1))</f>
        <v>3</v>
      </c>
      <c r="I3001">
        <f>tblCustRFM[[#This Row],[RecencyTier]] + tblCustRFM[[#This Row],[FrequencyTier]] + tblCustRFM[[#This Row],[MonetaryTier]]</f>
        <v>7</v>
      </c>
    </row>
    <row r="3002" spans="1:9" x14ac:dyDescent="0.45">
      <c r="A3002" s="16">
        <v>5443</v>
      </c>
      <c r="B3002" s="10">
        <v>45599.178217824076</v>
      </c>
      <c r="C3002">
        <v>3</v>
      </c>
      <c r="D3002">
        <v>22859.32</v>
      </c>
      <c r="E3002" s="24">
        <f>INT(RFM_Pivot!$A$1 - tblCustRFM[[#This Row],[LastPurchaseDate]])</f>
        <v>57</v>
      </c>
      <c r="F3002">
        <f>IF(tblCustRFM[[#This Row],[Recency]] &lt;= $L$4, 3, IF(tblCustRFM[[#This Row],[Recency]] &lt;= M3004, 2, 1))</f>
        <v>3</v>
      </c>
      <c r="G3002">
        <f>IF(tblCustRFM[[#This Row],[Frequency]] &gt;= L3005, 3, IF(tblCustRFM[[#This Row],[Frequency]] &gt;= M3005, 2, 1))</f>
        <v>3</v>
      </c>
      <c r="H3002">
        <f>IF(tblCustRFM[[#This Row],[Monetary]] &gt;= L3006, 3, IF(tblCustRFM[[#This Row],[Monetary]] &gt;= M3006, 2, 1))</f>
        <v>3</v>
      </c>
      <c r="I3002">
        <f>tblCustRFM[[#This Row],[RecencyTier]] + tblCustRFM[[#This Row],[FrequencyTier]] + tblCustRFM[[#This Row],[MonetaryTier]]</f>
        <v>9</v>
      </c>
    </row>
    <row r="3003" spans="1:9" x14ac:dyDescent="0.45">
      <c r="A3003" s="16">
        <v>5444</v>
      </c>
      <c r="B3003" s="10">
        <v>45153.176617669757</v>
      </c>
      <c r="C3003">
        <v>1</v>
      </c>
      <c r="D3003">
        <v>11014.44</v>
      </c>
      <c r="E3003" s="24">
        <f>INT(RFM_Pivot!$A$1 - tblCustRFM[[#This Row],[LastPurchaseDate]])</f>
        <v>503</v>
      </c>
      <c r="F3003">
        <f>IF(tblCustRFM[[#This Row],[Recency]] &lt;= $L$4, 3, IF(tblCustRFM[[#This Row],[Recency]] &lt;= M3005, 2, 1))</f>
        <v>1</v>
      </c>
      <c r="G3003">
        <f>IF(tblCustRFM[[#This Row],[Frequency]] &gt;= L3006, 3, IF(tblCustRFM[[#This Row],[Frequency]] &gt;= M3006, 2, 1))</f>
        <v>3</v>
      </c>
      <c r="H3003">
        <f>IF(tblCustRFM[[#This Row],[Monetary]] &gt;= L3007, 3, IF(tblCustRFM[[#This Row],[Monetary]] &gt;= M3007, 2, 1))</f>
        <v>3</v>
      </c>
      <c r="I3003">
        <f>tblCustRFM[[#This Row],[RecencyTier]] + tblCustRFM[[#This Row],[FrequencyTier]] + tblCustRFM[[#This Row],[MonetaryTier]]</f>
        <v>7</v>
      </c>
    </row>
    <row r="3004" spans="1:9" x14ac:dyDescent="0.45">
      <c r="A3004" s="16">
        <v>5445</v>
      </c>
      <c r="B3004" s="10">
        <v>45051.550455054014</v>
      </c>
      <c r="C3004">
        <v>1</v>
      </c>
      <c r="D3004">
        <v>2394.66</v>
      </c>
      <c r="E3004" s="24">
        <f>INT(RFM_Pivot!$A$1 - tblCustRFM[[#This Row],[LastPurchaseDate]])</f>
        <v>605</v>
      </c>
      <c r="F3004">
        <f>IF(tblCustRFM[[#This Row],[Recency]] &lt;= $L$4, 3, IF(tblCustRFM[[#This Row],[Recency]] &lt;= M3006, 2, 1))</f>
        <v>1</v>
      </c>
      <c r="G3004">
        <f>IF(tblCustRFM[[#This Row],[Frequency]] &gt;= L3007, 3, IF(tblCustRFM[[#This Row],[Frequency]] &gt;= M3007, 2, 1))</f>
        <v>3</v>
      </c>
      <c r="H3004">
        <f>IF(tblCustRFM[[#This Row],[Monetary]] &gt;= L3008, 3, IF(tblCustRFM[[#This Row],[Monetary]] &gt;= M3008, 2, 1))</f>
        <v>3</v>
      </c>
      <c r="I3004">
        <f>tblCustRFM[[#This Row],[RecencyTier]] + tblCustRFM[[#This Row],[FrequencyTier]] + tblCustRFM[[#This Row],[MonetaryTier]]</f>
        <v>7</v>
      </c>
    </row>
    <row r="3005" spans="1:9" x14ac:dyDescent="0.45">
      <c r="A3005" s="16">
        <v>5451</v>
      </c>
      <c r="B3005" s="10">
        <v>44993.801680169752</v>
      </c>
      <c r="C3005">
        <v>1</v>
      </c>
      <c r="D3005">
        <v>5097.68</v>
      </c>
      <c r="E3005" s="24">
        <f>INT(RFM_Pivot!$A$1 - tblCustRFM[[#This Row],[LastPurchaseDate]])</f>
        <v>663</v>
      </c>
      <c r="F3005">
        <f>IF(tblCustRFM[[#This Row],[Recency]] &lt;= $L$4, 3, IF(tblCustRFM[[#This Row],[Recency]] &lt;= M3007, 2, 1))</f>
        <v>1</v>
      </c>
      <c r="G3005">
        <f>IF(tblCustRFM[[#This Row],[Frequency]] &gt;= L3008, 3, IF(tblCustRFM[[#This Row],[Frequency]] &gt;= M3008, 2, 1))</f>
        <v>3</v>
      </c>
      <c r="H3005">
        <f>IF(tblCustRFM[[#This Row],[Monetary]] &gt;= L3009, 3, IF(tblCustRFM[[#This Row],[Monetary]] &gt;= M3009, 2, 1))</f>
        <v>3</v>
      </c>
      <c r="I3005">
        <f>tblCustRFM[[#This Row],[RecencyTier]] + tblCustRFM[[#This Row],[FrequencyTier]] + tblCustRFM[[#This Row],[MonetaryTier]]</f>
        <v>7</v>
      </c>
    </row>
    <row r="3006" spans="1:9" x14ac:dyDescent="0.45">
      <c r="A3006" s="16">
        <v>5452</v>
      </c>
      <c r="B3006" s="10">
        <v>45342.265526543211</v>
      </c>
      <c r="C3006">
        <v>2</v>
      </c>
      <c r="D3006">
        <v>21888.55</v>
      </c>
      <c r="E3006" s="24">
        <f>INT(RFM_Pivot!$A$1 - tblCustRFM[[#This Row],[LastPurchaseDate]])</f>
        <v>314</v>
      </c>
      <c r="F3006">
        <f>IF(tblCustRFM[[#This Row],[Recency]] &lt;= $L$4, 3, IF(tblCustRFM[[#This Row],[Recency]] &lt;= M3008, 2, 1))</f>
        <v>1</v>
      </c>
      <c r="G3006">
        <f>IF(tblCustRFM[[#This Row],[Frequency]] &gt;= L3009, 3, IF(tblCustRFM[[#This Row],[Frequency]] &gt;= M3009, 2, 1))</f>
        <v>3</v>
      </c>
      <c r="H3006">
        <f>IF(tblCustRFM[[#This Row],[Monetary]] &gt;= L3010, 3, IF(tblCustRFM[[#This Row],[Monetary]] &gt;= M3010, 2, 1))</f>
        <v>3</v>
      </c>
      <c r="I3006">
        <f>tblCustRFM[[#This Row],[RecencyTier]] + tblCustRFM[[#This Row],[FrequencyTier]] + tblCustRFM[[#This Row],[MonetaryTier]]</f>
        <v>7</v>
      </c>
    </row>
    <row r="3007" spans="1:9" x14ac:dyDescent="0.45">
      <c r="A3007" s="16">
        <v>5453</v>
      </c>
      <c r="B3007" s="10">
        <v>45378.477147723766</v>
      </c>
      <c r="C3007">
        <v>1</v>
      </c>
      <c r="D3007">
        <v>1663.12</v>
      </c>
      <c r="E3007" s="24">
        <f>INT(RFM_Pivot!$A$1 - tblCustRFM[[#This Row],[LastPurchaseDate]])</f>
        <v>278</v>
      </c>
      <c r="F3007">
        <f>IF(tblCustRFM[[#This Row],[Recency]] &lt;= $L$4, 3, IF(tblCustRFM[[#This Row],[Recency]] &lt;= M3009, 2, 1))</f>
        <v>1</v>
      </c>
      <c r="G3007">
        <f>IF(tblCustRFM[[#This Row],[Frequency]] &gt;= L3010, 3, IF(tblCustRFM[[#This Row],[Frequency]] &gt;= M3010, 2, 1))</f>
        <v>3</v>
      </c>
      <c r="H3007">
        <f>IF(tblCustRFM[[#This Row],[Monetary]] &gt;= L3011, 3, IF(tblCustRFM[[#This Row],[Monetary]] &gt;= M3011, 2, 1))</f>
        <v>3</v>
      </c>
      <c r="I3007">
        <f>tblCustRFM[[#This Row],[RecencyTier]] + tblCustRFM[[#This Row],[FrequencyTier]] + tblCustRFM[[#This Row],[MonetaryTier]]</f>
        <v>7</v>
      </c>
    </row>
    <row r="3008" spans="1:9" x14ac:dyDescent="0.45">
      <c r="A3008" s="16">
        <v>5456</v>
      </c>
      <c r="B3008" s="10">
        <v>45170.552355246917</v>
      </c>
      <c r="C3008">
        <v>1</v>
      </c>
      <c r="D3008">
        <v>3790.89</v>
      </c>
      <c r="E3008" s="24">
        <f>INT(RFM_Pivot!$A$1 - tblCustRFM[[#This Row],[LastPurchaseDate]])</f>
        <v>486</v>
      </c>
      <c r="F3008">
        <f>IF(tblCustRFM[[#This Row],[Recency]] &lt;= $L$4, 3, IF(tblCustRFM[[#This Row],[Recency]] &lt;= M3010, 2, 1))</f>
        <v>1</v>
      </c>
      <c r="G3008">
        <f>IF(tblCustRFM[[#This Row],[Frequency]] &gt;= L3011, 3, IF(tblCustRFM[[#This Row],[Frequency]] &gt;= M3011, 2, 1))</f>
        <v>3</v>
      </c>
      <c r="H3008">
        <f>IF(tblCustRFM[[#This Row],[Monetary]] &gt;= L3012, 3, IF(tblCustRFM[[#This Row],[Monetary]] &gt;= M3012, 2, 1))</f>
        <v>3</v>
      </c>
      <c r="I3008">
        <f>tblCustRFM[[#This Row],[RecencyTier]] + tblCustRFM[[#This Row],[FrequencyTier]] + tblCustRFM[[#This Row],[MonetaryTier]]</f>
        <v>7</v>
      </c>
    </row>
    <row r="3009" spans="1:9" x14ac:dyDescent="0.45">
      <c r="A3009" s="16">
        <v>5457</v>
      </c>
      <c r="B3009" s="10">
        <v>45638.821182098764</v>
      </c>
      <c r="C3009">
        <v>1</v>
      </c>
      <c r="D3009">
        <v>6688.8</v>
      </c>
      <c r="E3009" s="24">
        <f>INT(RFM_Pivot!$A$1 - tblCustRFM[[#This Row],[LastPurchaseDate]])</f>
        <v>18</v>
      </c>
      <c r="F3009">
        <f>IF(tblCustRFM[[#This Row],[Recency]] &lt;= $L$4, 3, IF(tblCustRFM[[#This Row],[Recency]] &lt;= M3011, 2, 1))</f>
        <v>3</v>
      </c>
      <c r="G3009">
        <f>IF(tblCustRFM[[#This Row],[Frequency]] &gt;= L3012, 3, IF(tblCustRFM[[#This Row],[Frequency]] &gt;= M3012, 2, 1))</f>
        <v>3</v>
      </c>
      <c r="H3009">
        <f>IF(tblCustRFM[[#This Row],[Monetary]] &gt;= L3013, 3, IF(tblCustRFM[[#This Row],[Monetary]] &gt;= M3013, 2, 1))</f>
        <v>3</v>
      </c>
      <c r="I3009">
        <f>tblCustRFM[[#This Row],[RecencyTier]] + tblCustRFM[[#This Row],[FrequencyTier]] + tblCustRFM[[#This Row],[MonetaryTier]]</f>
        <v>9</v>
      </c>
    </row>
    <row r="3010" spans="1:9" x14ac:dyDescent="0.45">
      <c r="A3010" s="16">
        <v>5458</v>
      </c>
      <c r="B3010" s="10">
        <v>45438.416141589507</v>
      </c>
      <c r="C3010">
        <v>3</v>
      </c>
      <c r="D3010">
        <v>12858</v>
      </c>
      <c r="E3010" s="24">
        <f>INT(RFM_Pivot!$A$1 - tblCustRFM[[#This Row],[LastPurchaseDate]])</f>
        <v>218</v>
      </c>
      <c r="F3010">
        <f>IF(tblCustRFM[[#This Row],[Recency]] &lt;= $L$4, 3, IF(tblCustRFM[[#This Row],[Recency]] &lt;= M3012, 2, 1))</f>
        <v>1</v>
      </c>
      <c r="G3010">
        <f>IF(tblCustRFM[[#This Row],[Frequency]] &gt;= L3013, 3, IF(tblCustRFM[[#This Row],[Frequency]] &gt;= M3013, 2, 1))</f>
        <v>3</v>
      </c>
      <c r="H3010">
        <f>IF(tblCustRFM[[#This Row],[Monetary]] &gt;= L3014, 3, IF(tblCustRFM[[#This Row],[Monetary]] &gt;= M3014, 2, 1))</f>
        <v>3</v>
      </c>
      <c r="I3010">
        <f>tblCustRFM[[#This Row],[RecencyTier]] + tblCustRFM[[#This Row],[FrequencyTier]] + tblCustRFM[[#This Row],[MonetaryTier]]</f>
        <v>7</v>
      </c>
    </row>
    <row r="3011" spans="1:9" x14ac:dyDescent="0.45">
      <c r="A3011" s="16">
        <v>5460</v>
      </c>
      <c r="B3011" s="10">
        <v>45587.570057021607</v>
      </c>
      <c r="C3011">
        <v>3</v>
      </c>
      <c r="D3011">
        <v>44281.65</v>
      </c>
      <c r="E3011" s="24">
        <f>INT(RFM_Pivot!$A$1 - tblCustRFM[[#This Row],[LastPurchaseDate]])</f>
        <v>69</v>
      </c>
      <c r="F3011">
        <f>IF(tblCustRFM[[#This Row],[Recency]] &lt;= $L$4, 3, IF(tblCustRFM[[#This Row],[Recency]] &lt;= M3013, 2, 1))</f>
        <v>3</v>
      </c>
      <c r="G3011">
        <f>IF(tblCustRFM[[#This Row],[Frequency]] &gt;= L3014, 3, IF(tblCustRFM[[#This Row],[Frequency]] &gt;= M3014, 2, 1))</f>
        <v>3</v>
      </c>
      <c r="H3011">
        <f>IF(tblCustRFM[[#This Row],[Monetary]] &gt;= L3015, 3, IF(tblCustRFM[[#This Row],[Monetary]] &gt;= M3015, 2, 1))</f>
        <v>3</v>
      </c>
      <c r="I3011">
        <f>tblCustRFM[[#This Row],[RecencyTier]] + tblCustRFM[[#This Row],[FrequencyTier]] + tblCustRFM[[#This Row],[MonetaryTier]]</f>
        <v>9</v>
      </c>
    </row>
    <row r="3012" spans="1:9" x14ac:dyDescent="0.45">
      <c r="A3012" s="16">
        <v>5465</v>
      </c>
      <c r="B3012" s="10">
        <v>44952.917591743826</v>
      </c>
      <c r="C3012">
        <v>1</v>
      </c>
      <c r="D3012">
        <v>4237.43</v>
      </c>
      <c r="E3012" s="24">
        <f>INT(RFM_Pivot!$A$1 - tblCustRFM[[#This Row],[LastPurchaseDate]])</f>
        <v>704</v>
      </c>
      <c r="F3012">
        <f>IF(tblCustRFM[[#This Row],[Recency]] &lt;= $L$4, 3, IF(tblCustRFM[[#This Row],[Recency]] &lt;= M3014, 2, 1))</f>
        <v>1</v>
      </c>
      <c r="G3012">
        <f>IF(tblCustRFM[[#This Row],[Frequency]] &gt;= L3015, 3, IF(tblCustRFM[[#This Row],[Frequency]] &gt;= M3015, 2, 1))</f>
        <v>3</v>
      </c>
      <c r="H3012">
        <f>IF(tblCustRFM[[#This Row],[Monetary]] &gt;= L3016, 3, IF(tblCustRFM[[#This Row],[Monetary]] &gt;= M3016, 2, 1))</f>
        <v>3</v>
      </c>
      <c r="I3012">
        <f>tblCustRFM[[#This Row],[RecencyTier]] + tblCustRFM[[#This Row],[FrequencyTier]] + tblCustRFM[[#This Row],[MonetaryTier]]</f>
        <v>7</v>
      </c>
    </row>
    <row r="3013" spans="1:9" x14ac:dyDescent="0.45">
      <c r="A3013" s="16">
        <v>5466</v>
      </c>
      <c r="B3013" s="10">
        <v>45421.113411342594</v>
      </c>
      <c r="C3013">
        <v>1</v>
      </c>
      <c r="D3013">
        <v>2572.87</v>
      </c>
      <c r="E3013" s="24">
        <f>INT(RFM_Pivot!$A$1 - tblCustRFM[[#This Row],[LastPurchaseDate]])</f>
        <v>235</v>
      </c>
      <c r="F3013">
        <f>IF(tblCustRFM[[#This Row],[Recency]] &lt;= $L$4, 3, IF(tblCustRFM[[#This Row],[Recency]] &lt;= M3015, 2, 1))</f>
        <v>1</v>
      </c>
      <c r="G3013">
        <f>IF(tblCustRFM[[#This Row],[Frequency]] &gt;= L3016, 3, IF(tblCustRFM[[#This Row],[Frequency]] &gt;= M3016, 2, 1))</f>
        <v>3</v>
      </c>
      <c r="H3013">
        <f>IF(tblCustRFM[[#This Row],[Monetary]] &gt;= L3017, 3, IF(tblCustRFM[[#This Row],[Monetary]] &gt;= M3017, 2, 1))</f>
        <v>3</v>
      </c>
      <c r="I3013">
        <f>tblCustRFM[[#This Row],[RecencyTier]] + tblCustRFM[[#This Row],[FrequencyTier]] + tblCustRFM[[#This Row],[MonetaryTier]]</f>
        <v>7</v>
      </c>
    </row>
    <row r="3014" spans="1:9" x14ac:dyDescent="0.45">
      <c r="A3014" s="16">
        <v>5468</v>
      </c>
      <c r="B3014" s="10">
        <v>45380.302330246916</v>
      </c>
      <c r="C3014">
        <v>2</v>
      </c>
      <c r="D3014">
        <v>5915.77</v>
      </c>
      <c r="E3014" s="24">
        <f>INT(RFM_Pivot!$A$1 - tblCustRFM[[#This Row],[LastPurchaseDate]])</f>
        <v>276</v>
      </c>
      <c r="F3014">
        <f>IF(tblCustRFM[[#This Row],[Recency]] &lt;= $L$4, 3, IF(tblCustRFM[[#This Row],[Recency]] &lt;= M3016, 2, 1))</f>
        <v>1</v>
      </c>
      <c r="G3014">
        <f>IF(tblCustRFM[[#This Row],[Frequency]] &gt;= L3017, 3, IF(tblCustRFM[[#This Row],[Frequency]] &gt;= M3017, 2, 1))</f>
        <v>3</v>
      </c>
      <c r="H3014">
        <f>IF(tblCustRFM[[#This Row],[Monetary]] &gt;= L3018, 3, IF(tblCustRFM[[#This Row],[Monetary]] &gt;= M3018, 2, 1))</f>
        <v>3</v>
      </c>
      <c r="I3014">
        <f>tblCustRFM[[#This Row],[RecencyTier]] + tblCustRFM[[#This Row],[FrequencyTier]] + tblCustRFM[[#This Row],[MonetaryTier]]</f>
        <v>7</v>
      </c>
    </row>
    <row r="3015" spans="1:9" x14ac:dyDescent="0.45">
      <c r="A3015" s="16">
        <v>5470</v>
      </c>
      <c r="B3015" s="10">
        <v>45044.979797955246</v>
      </c>
      <c r="C3015">
        <v>1</v>
      </c>
      <c r="D3015">
        <v>1603.8</v>
      </c>
      <c r="E3015" s="24">
        <f>INT(RFM_Pivot!$A$1 - tblCustRFM[[#This Row],[LastPurchaseDate]])</f>
        <v>612</v>
      </c>
      <c r="F3015">
        <f>IF(tblCustRFM[[#This Row],[Recency]] &lt;= $L$4, 3, IF(tblCustRFM[[#This Row],[Recency]] &lt;= M3017, 2, 1))</f>
        <v>1</v>
      </c>
      <c r="G3015">
        <f>IF(tblCustRFM[[#This Row],[Frequency]] &gt;= L3018, 3, IF(tblCustRFM[[#This Row],[Frequency]] &gt;= M3018, 2, 1))</f>
        <v>3</v>
      </c>
      <c r="H3015">
        <f>IF(tblCustRFM[[#This Row],[Monetary]] &gt;= L3019, 3, IF(tblCustRFM[[#This Row],[Monetary]] &gt;= M3019, 2, 1))</f>
        <v>3</v>
      </c>
      <c r="I3015">
        <f>tblCustRFM[[#This Row],[RecencyTier]] + tblCustRFM[[#This Row],[FrequencyTier]] + tblCustRFM[[#This Row],[MonetaryTier]]</f>
        <v>7</v>
      </c>
    </row>
    <row r="3016" spans="1:9" x14ac:dyDescent="0.45">
      <c r="A3016" s="16">
        <v>5471</v>
      </c>
      <c r="B3016" s="10">
        <v>45292.036503626543</v>
      </c>
      <c r="C3016">
        <v>2</v>
      </c>
      <c r="D3016">
        <v>7056.68</v>
      </c>
      <c r="E3016" s="24">
        <f>INT(RFM_Pivot!$A$1 - tblCustRFM[[#This Row],[LastPurchaseDate]])</f>
        <v>364</v>
      </c>
      <c r="F3016">
        <f>IF(tblCustRFM[[#This Row],[Recency]] &lt;= $L$4, 3, IF(tblCustRFM[[#This Row],[Recency]] &lt;= M3018, 2, 1))</f>
        <v>1</v>
      </c>
      <c r="G3016">
        <f>IF(tblCustRFM[[#This Row],[Frequency]] &gt;= L3019, 3, IF(tblCustRFM[[#This Row],[Frequency]] &gt;= M3019, 2, 1))</f>
        <v>3</v>
      </c>
      <c r="H3016">
        <f>IF(tblCustRFM[[#This Row],[Monetary]] &gt;= L3020, 3, IF(tblCustRFM[[#This Row],[Monetary]] &gt;= M3020, 2, 1))</f>
        <v>3</v>
      </c>
      <c r="I3016">
        <f>tblCustRFM[[#This Row],[RecencyTier]] + tblCustRFM[[#This Row],[FrequencyTier]] + tblCustRFM[[#This Row],[MonetaryTier]]</f>
        <v>7</v>
      </c>
    </row>
    <row r="3017" spans="1:9" x14ac:dyDescent="0.45">
      <c r="A3017" s="16">
        <v>5473</v>
      </c>
      <c r="B3017" s="10">
        <v>45030.305330516974</v>
      </c>
      <c r="C3017">
        <v>1</v>
      </c>
      <c r="D3017">
        <v>4909.2</v>
      </c>
      <c r="E3017" s="24">
        <f>INT(RFM_Pivot!$A$1 - tblCustRFM[[#This Row],[LastPurchaseDate]])</f>
        <v>626</v>
      </c>
      <c r="F3017">
        <f>IF(tblCustRFM[[#This Row],[Recency]] &lt;= $L$4, 3, IF(tblCustRFM[[#This Row],[Recency]] &lt;= M3019, 2, 1))</f>
        <v>1</v>
      </c>
      <c r="G3017">
        <f>IF(tblCustRFM[[#This Row],[Frequency]] &gt;= L3020, 3, IF(tblCustRFM[[#This Row],[Frequency]] &gt;= M3020, 2, 1))</f>
        <v>3</v>
      </c>
      <c r="H3017">
        <f>IF(tblCustRFM[[#This Row],[Monetary]] &gt;= L3021, 3, IF(tblCustRFM[[#This Row],[Monetary]] &gt;= M3021, 2, 1))</f>
        <v>3</v>
      </c>
      <c r="I3017">
        <f>tblCustRFM[[#This Row],[RecencyTier]] + tblCustRFM[[#This Row],[FrequencyTier]] + tblCustRFM[[#This Row],[MonetaryTier]]</f>
        <v>7</v>
      </c>
    </row>
    <row r="3018" spans="1:9" x14ac:dyDescent="0.45">
      <c r="A3018" s="16">
        <v>5474</v>
      </c>
      <c r="B3018" s="10">
        <v>45405.41684170525</v>
      </c>
      <c r="C3018">
        <v>1</v>
      </c>
      <c r="D3018">
        <v>172.34</v>
      </c>
      <c r="E3018" s="24">
        <f>INT(RFM_Pivot!$A$1 - tblCustRFM[[#This Row],[LastPurchaseDate]])</f>
        <v>251</v>
      </c>
      <c r="F3018">
        <f>IF(tblCustRFM[[#This Row],[Recency]] &lt;= $L$4, 3, IF(tblCustRFM[[#This Row],[Recency]] &lt;= M3020, 2, 1))</f>
        <v>1</v>
      </c>
      <c r="G3018">
        <f>IF(tblCustRFM[[#This Row],[Frequency]] &gt;= L3021, 3, IF(tblCustRFM[[#This Row],[Frequency]] &gt;= M3021, 2, 1))</f>
        <v>3</v>
      </c>
      <c r="H3018">
        <f>IF(tblCustRFM[[#This Row],[Monetary]] &gt;= L3022, 3, IF(tblCustRFM[[#This Row],[Monetary]] &gt;= M3022, 2, 1))</f>
        <v>3</v>
      </c>
      <c r="I3018">
        <f>tblCustRFM[[#This Row],[RecencyTier]] + tblCustRFM[[#This Row],[FrequencyTier]] + tblCustRFM[[#This Row],[MonetaryTier]]</f>
        <v>7</v>
      </c>
    </row>
    <row r="3019" spans="1:9" x14ac:dyDescent="0.45">
      <c r="A3019" s="16">
        <v>5476</v>
      </c>
      <c r="B3019" s="10">
        <v>45289.992299228397</v>
      </c>
      <c r="C3019">
        <v>1</v>
      </c>
      <c r="D3019">
        <v>9853.44</v>
      </c>
      <c r="E3019" s="24">
        <f>INT(RFM_Pivot!$A$1 - tblCustRFM[[#This Row],[LastPurchaseDate]])</f>
        <v>367</v>
      </c>
      <c r="F3019">
        <f>IF(tblCustRFM[[#This Row],[Recency]] &lt;= $L$4, 3, IF(tblCustRFM[[#This Row],[Recency]] &lt;= M3021, 2, 1))</f>
        <v>1</v>
      </c>
      <c r="G3019">
        <f>IF(tblCustRFM[[#This Row],[Frequency]] &gt;= L3022, 3, IF(tblCustRFM[[#This Row],[Frequency]] &gt;= M3022, 2, 1))</f>
        <v>3</v>
      </c>
      <c r="H3019">
        <f>IF(tblCustRFM[[#This Row],[Monetary]] &gt;= L3023, 3, IF(tblCustRFM[[#This Row],[Monetary]] &gt;= M3023, 2, 1))</f>
        <v>3</v>
      </c>
      <c r="I3019">
        <f>tblCustRFM[[#This Row],[RecencyTier]] + tblCustRFM[[#This Row],[FrequencyTier]] + tblCustRFM[[#This Row],[MonetaryTier]]</f>
        <v>7</v>
      </c>
    </row>
    <row r="3020" spans="1:9" x14ac:dyDescent="0.45">
      <c r="A3020" s="16">
        <v>5477</v>
      </c>
      <c r="B3020" s="10">
        <v>45595.819881983021</v>
      </c>
      <c r="C3020">
        <v>3</v>
      </c>
      <c r="D3020">
        <v>14490.35</v>
      </c>
      <c r="E3020" s="24">
        <f>INT(RFM_Pivot!$A$1 - tblCustRFM[[#This Row],[LastPurchaseDate]])</f>
        <v>61</v>
      </c>
      <c r="F3020">
        <f>IF(tblCustRFM[[#This Row],[Recency]] &lt;= $L$4, 3, IF(tblCustRFM[[#This Row],[Recency]] &lt;= M3022, 2, 1))</f>
        <v>3</v>
      </c>
      <c r="G3020">
        <f>IF(tblCustRFM[[#This Row],[Frequency]] &gt;= L3023, 3, IF(tblCustRFM[[#This Row],[Frequency]] &gt;= M3023, 2, 1))</f>
        <v>3</v>
      </c>
      <c r="H3020">
        <f>IF(tblCustRFM[[#This Row],[Monetary]] &gt;= L3024, 3, IF(tblCustRFM[[#This Row],[Monetary]] &gt;= M3024, 2, 1))</f>
        <v>3</v>
      </c>
      <c r="I3020">
        <f>tblCustRFM[[#This Row],[RecencyTier]] + tblCustRFM[[#This Row],[FrequencyTier]] + tblCustRFM[[#This Row],[MonetaryTier]]</f>
        <v>9</v>
      </c>
    </row>
    <row r="3021" spans="1:9" x14ac:dyDescent="0.45">
      <c r="A3021" s="16">
        <v>5478</v>
      </c>
      <c r="B3021" s="10">
        <v>45216.984998495369</v>
      </c>
      <c r="C3021">
        <v>2</v>
      </c>
      <c r="D3021">
        <v>13603.99</v>
      </c>
      <c r="E3021" s="24">
        <f>INT(RFM_Pivot!$A$1 - tblCustRFM[[#This Row],[LastPurchaseDate]])</f>
        <v>440</v>
      </c>
      <c r="F3021">
        <f>IF(tblCustRFM[[#This Row],[Recency]] &lt;= $L$4, 3, IF(tblCustRFM[[#This Row],[Recency]] &lt;= M3023, 2, 1))</f>
        <v>1</v>
      </c>
      <c r="G3021">
        <f>IF(tblCustRFM[[#This Row],[Frequency]] &gt;= L3024, 3, IF(tblCustRFM[[#This Row],[Frequency]] &gt;= M3024, 2, 1))</f>
        <v>3</v>
      </c>
      <c r="H3021">
        <f>IF(tblCustRFM[[#This Row],[Monetary]] &gt;= L3025, 3, IF(tblCustRFM[[#This Row],[Monetary]] &gt;= M3025, 2, 1))</f>
        <v>3</v>
      </c>
      <c r="I3021">
        <f>tblCustRFM[[#This Row],[RecencyTier]] + tblCustRFM[[#This Row],[FrequencyTier]] + tblCustRFM[[#This Row],[MonetaryTier]]</f>
        <v>7</v>
      </c>
    </row>
    <row r="3022" spans="1:9" x14ac:dyDescent="0.45">
      <c r="A3022" s="16">
        <v>5479</v>
      </c>
      <c r="B3022" s="10">
        <v>45294.445744560187</v>
      </c>
      <c r="C3022">
        <v>1</v>
      </c>
      <c r="D3022">
        <v>3324.68</v>
      </c>
      <c r="E3022" s="24">
        <f>INT(RFM_Pivot!$A$1 - tblCustRFM[[#This Row],[LastPurchaseDate]])</f>
        <v>362</v>
      </c>
      <c r="F3022">
        <f>IF(tblCustRFM[[#This Row],[Recency]] &lt;= $L$4, 3, IF(tblCustRFM[[#This Row],[Recency]] &lt;= M3024, 2, 1))</f>
        <v>1</v>
      </c>
      <c r="G3022">
        <f>IF(tblCustRFM[[#This Row],[Frequency]] &gt;= L3025, 3, IF(tblCustRFM[[#This Row],[Frequency]] &gt;= M3025, 2, 1))</f>
        <v>3</v>
      </c>
      <c r="H3022">
        <f>IF(tblCustRFM[[#This Row],[Monetary]] &gt;= L3026, 3, IF(tblCustRFM[[#This Row],[Monetary]] &gt;= M3026, 2, 1))</f>
        <v>3</v>
      </c>
      <c r="I3022">
        <f>tblCustRFM[[#This Row],[RecencyTier]] + tblCustRFM[[#This Row],[FrequencyTier]] + tblCustRFM[[#This Row],[MonetaryTier]]</f>
        <v>7</v>
      </c>
    </row>
    <row r="3023" spans="1:9" x14ac:dyDescent="0.45">
      <c r="A3023" s="16">
        <v>5480</v>
      </c>
      <c r="B3023" s="10">
        <v>45463.968696875003</v>
      </c>
      <c r="C3023">
        <v>1</v>
      </c>
      <c r="D3023">
        <v>11448.85</v>
      </c>
      <c r="E3023" s="24">
        <f>INT(RFM_Pivot!$A$1 - tblCustRFM[[#This Row],[LastPurchaseDate]])</f>
        <v>193</v>
      </c>
      <c r="F3023">
        <f>IF(tblCustRFM[[#This Row],[Recency]] &lt;= $L$4, 3, IF(tblCustRFM[[#This Row],[Recency]] &lt;= M3025, 2, 1))</f>
        <v>1</v>
      </c>
      <c r="G3023">
        <f>IF(tblCustRFM[[#This Row],[Frequency]] &gt;= L3026, 3, IF(tblCustRFM[[#This Row],[Frequency]] &gt;= M3026, 2, 1))</f>
        <v>3</v>
      </c>
      <c r="H3023">
        <f>IF(tblCustRFM[[#This Row],[Monetary]] &gt;= L3027, 3, IF(tblCustRFM[[#This Row],[Monetary]] &gt;= M3027, 2, 1))</f>
        <v>3</v>
      </c>
      <c r="I3023">
        <f>tblCustRFM[[#This Row],[RecencyTier]] + tblCustRFM[[#This Row],[FrequencyTier]] + tblCustRFM[[#This Row],[MonetaryTier]]</f>
        <v>7</v>
      </c>
    </row>
    <row r="3024" spans="1:9" x14ac:dyDescent="0.45">
      <c r="A3024" s="16">
        <v>5481</v>
      </c>
      <c r="B3024" s="10">
        <v>45067.539053896602</v>
      </c>
      <c r="C3024">
        <v>1</v>
      </c>
      <c r="D3024">
        <v>14275.36</v>
      </c>
      <c r="E3024" s="24">
        <f>INT(RFM_Pivot!$A$1 - tblCustRFM[[#This Row],[LastPurchaseDate]])</f>
        <v>589</v>
      </c>
      <c r="F3024">
        <f>IF(tblCustRFM[[#This Row],[Recency]] &lt;= $L$4, 3, IF(tblCustRFM[[#This Row],[Recency]] &lt;= M3026, 2, 1))</f>
        <v>1</v>
      </c>
      <c r="G3024">
        <f>IF(tblCustRFM[[#This Row],[Frequency]] &gt;= L3027, 3, IF(tblCustRFM[[#This Row],[Frequency]] &gt;= M3027, 2, 1))</f>
        <v>3</v>
      </c>
      <c r="H3024">
        <f>IF(tblCustRFM[[#This Row],[Monetary]] &gt;= L3028, 3, IF(tblCustRFM[[#This Row],[Monetary]] &gt;= M3028, 2, 1))</f>
        <v>3</v>
      </c>
      <c r="I3024">
        <f>tblCustRFM[[#This Row],[RecencyTier]] + tblCustRFM[[#This Row],[FrequencyTier]] + tblCustRFM[[#This Row],[MonetaryTier]]</f>
        <v>7</v>
      </c>
    </row>
    <row r="3025" spans="1:9" x14ac:dyDescent="0.45">
      <c r="A3025" s="16">
        <v>5482</v>
      </c>
      <c r="B3025" s="10">
        <v>45522.885588541663</v>
      </c>
      <c r="C3025">
        <v>3</v>
      </c>
      <c r="D3025">
        <v>11056.38</v>
      </c>
      <c r="E3025" s="24">
        <f>INT(RFM_Pivot!$A$1 - tblCustRFM[[#This Row],[LastPurchaseDate]])</f>
        <v>134</v>
      </c>
      <c r="F3025">
        <f>IF(tblCustRFM[[#This Row],[Recency]] &lt;= $L$4, 3, IF(tblCustRFM[[#This Row],[Recency]] &lt;= M3027, 2, 1))</f>
        <v>1</v>
      </c>
      <c r="G3025">
        <f>IF(tblCustRFM[[#This Row],[Frequency]] &gt;= L3028, 3, IF(tblCustRFM[[#This Row],[Frequency]] &gt;= M3028, 2, 1))</f>
        <v>3</v>
      </c>
      <c r="H3025">
        <f>IF(tblCustRFM[[#This Row],[Monetary]] &gt;= L3029, 3, IF(tblCustRFM[[#This Row],[Monetary]] &gt;= M3029, 2, 1))</f>
        <v>3</v>
      </c>
      <c r="I3025">
        <f>tblCustRFM[[#This Row],[RecencyTier]] + tblCustRFM[[#This Row],[FrequencyTier]] + tblCustRFM[[#This Row],[MonetaryTier]]</f>
        <v>7</v>
      </c>
    </row>
    <row r="3026" spans="1:9" x14ac:dyDescent="0.45">
      <c r="A3026" s="16">
        <v>5483</v>
      </c>
      <c r="B3026" s="10">
        <v>45522.520552044756</v>
      </c>
      <c r="C3026">
        <v>1</v>
      </c>
      <c r="D3026">
        <v>240.52</v>
      </c>
      <c r="E3026" s="24">
        <f>INT(RFM_Pivot!$A$1 - tblCustRFM[[#This Row],[LastPurchaseDate]])</f>
        <v>134</v>
      </c>
      <c r="F3026">
        <f>IF(tblCustRFM[[#This Row],[Recency]] &lt;= $L$4, 3, IF(tblCustRFM[[#This Row],[Recency]] &lt;= M3028, 2, 1))</f>
        <v>1</v>
      </c>
      <c r="G3026">
        <f>IF(tblCustRFM[[#This Row],[Frequency]] &gt;= L3029, 3, IF(tblCustRFM[[#This Row],[Frequency]] &gt;= M3029, 2, 1))</f>
        <v>3</v>
      </c>
      <c r="H3026">
        <f>IF(tblCustRFM[[#This Row],[Monetary]] &gt;= L3030, 3, IF(tblCustRFM[[#This Row],[Monetary]] &gt;= M3030, 2, 1))</f>
        <v>3</v>
      </c>
      <c r="I3026">
        <f>tblCustRFM[[#This Row],[RecencyTier]] + tblCustRFM[[#This Row],[FrequencyTier]] + tblCustRFM[[#This Row],[MonetaryTier]]</f>
        <v>7</v>
      </c>
    </row>
    <row r="3027" spans="1:9" x14ac:dyDescent="0.45">
      <c r="A3027" s="16">
        <v>5485</v>
      </c>
      <c r="B3027" s="10">
        <v>45233.995699575615</v>
      </c>
      <c r="C3027">
        <v>2</v>
      </c>
      <c r="D3027">
        <v>6515.07</v>
      </c>
      <c r="E3027" s="24">
        <f>INT(RFM_Pivot!$A$1 - tblCustRFM[[#This Row],[LastPurchaseDate]])</f>
        <v>423</v>
      </c>
      <c r="F3027">
        <f>IF(tblCustRFM[[#This Row],[Recency]] &lt;= $L$4, 3, IF(tblCustRFM[[#This Row],[Recency]] &lt;= M3029, 2, 1))</f>
        <v>1</v>
      </c>
      <c r="G3027">
        <f>IF(tblCustRFM[[#This Row],[Frequency]] &gt;= L3030, 3, IF(tblCustRFM[[#This Row],[Frequency]] &gt;= M3030, 2, 1))</f>
        <v>3</v>
      </c>
      <c r="H3027">
        <f>IF(tblCustRFM[[#This Row],[Monetary]] &gt;= L3031, 3, IF(tblCustRFM[[#This Row],[Monetary]] &gt;= M3031, 2, 1))</f>
        <v>3</v>
      </c>
      <c r="I3027">
        <f>tblCustRFM[[#This Row],[RecencyTier]] + tblCustRFM[[#This Row],[FrequencyTier]] + tblCustRFM[[#This Row],[MonetaryTier]]</f>
        <v>7</v>
      </c>
    </row>
    <row r="3028" spans="1:9" x14ac:dyDescent="0.45">
      <c r="A3028" s="16">
        <v>5487</v>
      </c>
      <c r="B3028" s="10">
        <v>45302.622562268516</v>
      </c>
      <c r="C3028">
        <v>1</v>
      </c>
      <c r="D3028">
        <v>1275.0899999999999</v>
      </c>
      <c r="E3028" s="24">
        <f>INT(RFM_Pivot!$A$1 - tblCustRFM[[#This Row],[LastPurchaseDate]])</f>
        <v>354</v>
      </c>
      <c r="F3028">
        <f>IF(tblCustRFM[[#This Row],[Recency]] &lt;= $L$4, 3, IF(tblCustRFM[[#This Row],[Recency]] &lt;= M3030, 2, 1))</f>
        <v>1</v>
      </c>
      <c r="G3028">
        <f>IF(tblCustRFM[[#This Row],[Frequency]] &gt;= L3031, 3, IF(tblCustRFM[[#This Row],[Frequency]] &gt;= M3031, 2, 1))</f>
        <v>3</v>
      </c>
      <c r="H3028">
        <f>IF(tblCustRFM[[#This Row],[Monetary]] &gt;= L3032, 3, IF(tblCustRFM[[#This Row],[Monetary]] &gt;= M3032, 2, 1))</f>
        <v>3</v>
      </c>
      <c r="I3028">
        <f>tblCustRFM[[#This Row],[RecencyTier]] + tblCustRFM[[#This Row],[FrequencyTier]] + tblCustRFM[[#This Row],[MonetaryTier]]</f>
        <v>7</v>
      </c>
    </row>
    <row r="3029" spans="1:9" x14ac:dyDescent="0.45">
      <c r="A3029" s="16">
        <v>5488</v>
      </c>
      <c r="B3029" s="10">
        <v>44934.884788464507</v>
      </c>
      <c r="C3029">
        <v>1</v>
      </c>
      <c r="D3029">
        <v>9564.48</v>
      </c>
      <c r="E3029" s="24">
        <f>INT(RFM_Pivot!$A$1 - tblCustRFM[[#This Row],[LastPurchaseDate]])</f>
        <v>722</v>
      </c>
      <c r="F3029">
        <f>IF(tblCustRFM[[#This Row],[Recency]] &lt;= $L$4, 3, IF(tblCustRFM[[#This Row],[Recency]] &lt;= M3031, 2, 1))</f>
        <v>1</v>
      </c>
      <c r="G3029">
        <f>IF(tblCustRFM[[#This Row],[Frequency]] &gt;= L3032, 3, IF(tblCustRFM[[#This Row],[Frequency]] &gt;= M3032, 2, 1))</f>
        <v>3</v>
      </c>
      <c r="H3029">
        <f>IF(tblCustRFM[[#This Row],[Monetary]] &gt;= L3033, 3, IF(tblCustRFM[[#This Row],[Monetary]] &gt;= M3033, 2, 1))</f>
        <v>3</v>
      </c>
      <c r="I3029">
        <f>tblCustRFM[[#This Row],[RecencyTier]] + tblCustRFM[[#This Row],[FrequencyTier]] + tblCustRFM[[#This Row],[MonetaryTier]]</f>
        <v>7</v>
      </c>
    </row>
    <row r="3030" spans="1:9" x14ac:dyDescent="0.45">
      <c r="A3030" s="16">
        <v>5490</v>
      </c>
      <c r="B3030" s="10">
        <v>45508.284128395062</v>
      </c>
      <c r="C3030">
        <v>1</v>
      </c>
      <c r="D3030">
        <v>19906.599999999999</v>
      </c>
      <c r="E3030" s="24">
        <f>INT(RFM_Pivot!$A$1 - tblCustRFM[[#This Row],[LastPurchaseDate]])</f>
        <v>148</v>
      </c>
      <c r="F3030">
        <f>IF(tblCustRFM[[#This Row],[Recency]] &lt;= $L$4, 3, IF(tblCustRFM[[#This Row],[Recency]] &lt;= M3032, 2, 1))</f>
        <v>1</v>
      </c>
      <c r="G3030">
        <f>IF(tblCustRFM[[#This Row],[Frequency]] &gt;= L3033, 3, IF(tblCustRFM[[#This Row],[Frequency]] &gt;= M3033, 2, 1))</f>
        <v>3</v>
      </c>
      <c r="H3030">
        <f>IF(tblCustRFM[[#This Row],[Monetary]] &gt;= L3034, 3, IF(tblCustRFM[[#This Row],[Monetary]] &gt;= M3034, 2, 1))</f>
        <v>3</v>
      </c>
      <c r="I3030">
        <f>tblCustRFM[[#This Row],[RecencyTier]] + tblCustRFM[[#This Row],[FrequencyTier]] + tblCustRFM[[#This Row],[MonetaryTier]]</f>
        <v>7</v>
      </c>
    </row>
    <row r="3031" spans="1:9" x14ac:dyDescent="0.45">
      <c r="A3031" s="16">
        <v>5491</v>
      </c>
      <c r="B3031" s="10">
        <v>45479.008200810182</v>
      </c>
      <c r="C3031">
        <v>5</v>
      </c>
      <c r="D3031">
        <v>51722.09</v>
      </c>
      <c r="E3031" s="24">
        <f>INT(RFM_Pivot!$A$1 - tblCustRFM[[#This Row],[LastPurchaseDate]])</f>
        <v>177</v>
      </c>
      <c r="F3031">
        <f>IF(tblCustRFM[[#This Row],[Recency]] &lt;= $L$4, 3, IF(tblCustRFM[[#This Row],[Recency]] &lt;= M3033, 2, 1))</f>
        <v>1</v>
      </c>
      <c r="G3031">
        <f>IF(tblCustRFM[[#This Row],[Frequency]] &gt;= L3034, 3, IF(tblCustRFM[[#This Row],[Frequency]] &gt;= M3034, 2, 1))</f>
        <v>3</v>
      </c>
      <c r="H3031">
        <f>IF(tblCustRFM[[#This Row],[Monetary]] &gt;= L3035, 3, IF(tblCustRFM[[#This Row],[Monetary]] &gt;= M3035, 2, 1))</f>
        <v>3</v>
      </c>
      <c r="I3031">
        <f>tblCustRFM[[#This Row],[RecencyTier]] + tblCustRFM[[#This Row],[FrequencyTier]] + tblCustRFM[[#This Row],[MonetaryTier]]</f>
        <v>7</v>
      </c>
    </row>
    <row r="3032" spans="1:9" x14ac:dyDescent="0.45">
      <c r="A3032" s="16">
        <v>5492</v>
      </c>
      <c r="B3032" s="10">
        <v>45394.903790393517</v>
      </c>
      <c r="C3032">
        <v>3</v>
      </c>
      <c r="D3032">
        <v>27762.98</v>
      </c>
      <c r="E3032" s="24">
        <f>INT(RFM_Pivot!$A$1 - tblCustRFM[[#This Row],[LastPurchaseDate]])</f>
        <v>262</v>
      </c>
      <c r="F3032">
        <f>IF(tblCustRFM[[#This Row],[Recency]] &lt;= $L$4, 3, IF(tblCustRFM[[#This Row],[Recency]] &lt;= M3034, 2, 1))</f>
        <v>1</v>
      </c>
      <c r="G3032">
        <f>IF(tblCustRFM[[#This Row],[Frequency]] &gt;= L3035, 3, IF(tblCustRFM[[#This Row],[Frequency]] &gt;= M3035, 2, 1))</f>
        <v>3</v>
      </c>
      <c r="H3032">
        <f>IF(tblCustRFM[[#This Row],[Monetary]] &gt;= L3036, 3, IF(tblCustRFM[[#This Row],[Monetary]] &gt;= M3036, 2, 1))</f>
        <v>3</v>
      </c>
      <c r="I3032">
        <f>tblCustRFM[[#This Row],[RecencyTier]] + tblCustRFM[[#This Row],[FrequencyTier]] + tblCustRFM[[#This Row],[MonetaryTier]]</f>
        <v>7</v>
      </c>
    </row>
    <row r="3033" spans="1:9" x14ac:dyDescent="0.45">
      <c r="A3033" s="16">
        <v>5493</v>
      </c>
      <c r="B3033" s="10">
        <v>45310.142314236109</v>
      </c>
      <c r="C3033">
        <v>4</v>
      </c>
      <c r="D3033">
        <v>17383.939999999999</v>
      </c>
      <c r="E3033" s="24">
        <f>INT(RFM_Pivot!$A$1 - tblCustRFM[[#This Row],[LastPurchaseDate]])</f>
        <v>346</v>
      </c>
      <c r="F3033">
        <f>IF(tblCustRFM[[#This Row],[Recency]] &lt;= $L$4, 3, IF(tblCustRFM[[#This Row],[Recency]] &lt;= M3035, 2, 1))</f>
        <v>1</v>
      </c>
      <c r="G3033">
        <f>IF(tblCustRFM[[#This Row],[Frequency]] &gt;= L3036, 3, IF(tblCustRFM[[#This Row],[Frequency]] &gt;= M3036, 2, 1))</f>
        <v>3</v>
      </c>
      <c r="H3033">
        <f>IF(tblCustRFM[[#This Row],[Monetary]] &gt;= L3037, 3, IF(tblCustRFM[[#This Row],[Monetary]] &gt;= M3037, 2, 1))</f>
        <v>3</v>
      </c>
      <c r="I3033">
        <f>tblCustRFM[[#This Row],[RecencyTier]] + tblCustRFM[[#This Row],[FrequencyTier]] + tblCustRFM[[#This Row],[MonetaryTier]]</f>
        <v>7</v>
      </c>
    </row>
    <row r="3034" spans="1:9" x14ac:dyDescent="0.45">
      <c r="A3034" s="16">
        <v>5494</v>
      </c>
      <c r="B3034" s="10">
        <v>45126.309930979936</v>
      </c>
      <c r="C3034">
        <v>2</v>
      </c>
      <c r="D3034">
        <v>25363.599999999999</v>
      </c>
      <c r="E3034" s="24">
        <f>INT(RFM_Pivot!$A$1 - tblCustRFM[[#This Row],[LastPurchaseDate]])</f>
        <v>530</v>
      </c>
      <c r="F3034">
        <f>IF(tblCustRFM[[#This Row],[Recency]] &lt;= $L$4, 3, IF(tblCustRFM[[#This Row],[Recency]] &lt;= M3036, 2, 1))</f>
        <v>1</v>
      </c>
      <c r="G3034">
        <f>IF(tblCustRFM[[#This Row],[Frequency]] &gt;= L3037, 3, IF(tblCustRFM[[#This Row],[Frequency]] &gt;= M3037, 2, 1))</f>
        <v>3</v>
      </c>
      <c r="H3034">
        <f>IF(tblCustRFM[[#This Row],[Monetary]] &gt;= L3038, 3, IF(tblCustRFM[[#This Row],[Monetary]] &gt;= M3038, 2, 1))</f>
        <v>3</v>
      </c>
      <c r="I3034">
        <f>tblCustRFM[[#This Row],[RecencyTier]] + tblCustRFM[[#This Row],[FrequencyTier]] + tblCustRFM[[#This Row],[MonetaryTier]]</f>
        <v>7</v>
      </c>
    </row>
    <row r="3035" spans="1:9" x14ac:dyDescent="0.45">
      <c r="A3035" s="16">
        <v>5495</v>
      </c>
      <c r="B3035" s="10">
        <v>44950.800380015433</v>
      </c>
      <c r="C3035">
        <v>1</v>
      </c>
      <c r="D3035">
        <v>3369.27</v>
      </c>
      <c r="E3035" s="24">
        <f>INT(RFM_Pivot!$A$1 - tblCustRFM[[#This Row],[LastPurchaseDate]])</f>
        <v>706</v>
      </c>
      <c r="F3035">
        <f>IF(tblCustRFM[[#This Row],[Recency]] &lt;= $L$4, 3, IF(tblCustRFM[[#This Row],[Recency]] &lt;= M3037, 2, 1))</f>
        <v>1</v>
      </c>
      <c r="G3035">
        <f>IF(tblCustRFM[[#This Row],[Frequency]] &gt;= L3038, 3, IF(tblCustRFM[[#This Row],[Frequency]] &gt;= M3038, 2, 1))</f>
        <v>3</v>
      </c>
      <c r="H3035">
        <f>IF(tblCustRFM[[#This Row],[Monetary]] &gt;= L3039, 3, IF(tblCustRFM[[#This Row],[Monetary]] &gt;= M3039, 2, 1))</f>
        <v>3</v>
      </c>
      <c r="I3035">
        <f>tblCustRFM[[#This Row],[RecencyTier]] + tblCustRFM[[#This Row],[FrequencyTier]] + tblCustRFM[[#This Row],[MonetaryTier]]</f>
        <v>7</v>
      </c>
    </row>
    <row r="3036" spans="1:9" x14ac:dyDescent="0.45">
      <c r="A3036" s="16">
        <v>5496</v>
      </c>
      <c r="B3036" s="10">
        <v>44945.2518251929</v>
      </c>
      <c r="C3036">
        <v>1</v>
      </c>
      <c r="D3036">
        <v>2020.76</v>
      </c>
      <c r="E3036" s="24">
        <f>INT(RFM_Pivot!$A$1 - tblCustRFM[[#This Row],[LastPurchaseDate]])</f>
        <v>711</v>
      </c>
      <c r="F3036">
        <f>IF(tblCustRFM[[#This Row],[Recency]] &lt;= $L$4, 3, IF(tblCustRFM[[#This Row],[Recency]] &lt;= M3038, 2, 1))</f>
        <v>1</v>
      </c>
      <c r="G3036">
        <f>IF(tblCustRFM[[#This Row],[Frequency]] &gt;= L3039, 3, IF(tblCustRFM[[#This Row],[Frequency]] &gt;= M3039, 2, 1))</f>
        <v>3</v>
      </c>
      <c r="H3036">
        <f>IF(tblCustRFM[[#This Row],[Monetary]] &gt;= L3040, 3, IF(tblCustRFM[[#This Row],[Monetary]] &gt;= M3040, 2, 1))</f>
        <v>3</v>
      </c>
      <c r="I3036">
        <f>tblCustRFM[[#This Row],[RecencyTier]] + tblCustRFM[[#This Row],[FrequencyTier]] + tblCustRFM[[#This Row],[MonetaryTier]]</f>
        <v>7</v>
      </c>
    </row>
    <row r="3037" spans="1:9" x14ac:dyDescent="0.45">
      <c r="A3037" s="16">
        <v>5497</v>
      </c>
      <c r="B3037" s="10">
        <v>45336.570957098767</v>
      </c>
      <c r="C3037">
        <v>2</v>
      </c>
      <c r="D3037">
        <v>29869.56</v>
      </c>
      <c r="E3037" s="24">
        <f>INT(RFM_Pivot!$A$1 - tblCustRFM[[#This Row],[LastPurchaseDate]])</f>
        <v>320</v>
      </c>
      <c r="F3037">
        <f>IF(tblCustRFM[[#This Row],[Recency]] &lt;= $L$4, 3, IF(tblCustRFM[[#This Row],[Recency]] &lt;= M3039, 2, 1))</f>
        <v>1</v>
      </c>
      <c r="G3037">
        <f>IF(tblCustRFM[[#This Row],[Frequency]] &gt;= L3040, 3, IF(tblCustRFM[[#This Row],[Frequency]] &gt;= M3040, 2, 1))</f>
        <v>3</v>
      </c>
      <c r="H3037">
        <f>IF(tblCustRFM[[#This Row],[Monetary]] &gt;= L3041, 3, IF(tblCustRFM[[#This Row],[Monetary]] &gt;= M3041, 2, 1))</f>
        <v>3</v>
      </c>
      <c r="I3037">
        <f>tblCustRFM[[#This Row],[RecencyTier]] + tblCustRFM[[#This Row],[FrequencyTier]] + tblCustRFM[[#This Row],[MonetaryTier]]</f>
        <v>7</v>
      </c>
    </row>
    <row r="3038" spans="1:9" x14ac:dyDescent="0.45">
      <c r="A3038" s="16">
        <v>5498</v>
      </c>
      <c r="B3038" s="10">
        <v>45427.2460246142</v>
      </c>
      <c r="C3038">
        <v>1</v>
      </c>
      <c r="D3038">
        <v>1560.08</v>
      </c>
      <c r="E3038" s="24">
        <f>INT(RFM_Pivot!$A$1 - tblCustRFM[[#This Row],[LastPurchaseDate]])</f>
        <v>229</v>
      </c>
      <c r="F3038">
        <f>IF(tblCustRFM[[#This Row],[Recency]] &lt;= $L$4, 3, IF(tblCustRFM[[#This Row],[Recency]] &lt;= M3040, 2, 1))</f>
        <v>1</v>
      </c>
      <c r="G3038">
        <f>IF(tblCustRFM[[#This Row],[Frequency]] &gt;= L3041, 3, IF(tblCustRFM[[#This Row],[Frequency]] &gt;= M3041, 2, 1))</f>
        <v>3</v>
      </c>
      <c r="H3038">
        <f>IF(tblCustRFM[[#This Row],[Monetary]] &gt;= L3042, 3, IF(tblCustRFM[[#This Row],[Monetary]] &gt;= M3042, 2, 1))</f>
        <v>3</v>
      </c>
      <c r="I3038">
        <f>tblCustRFM[[#This Row],[RecencyTier]] + tblCustRFM[[#This Row],[FrequencyTier]] + tblCustRFM[[#This Row],[MonetaryTier]]</f>
        <v>7</v>
      </c>
    </row>
    <row r="3039" spans="1:9" x14ac:dyDescent="0.45">
      <c r="A3039" s="16">
        <v>5499</v>
      </c>
      <c r="B3039" s="10">
        <v>44943.499649961421</v>
      </c>
      <c r="C3039">
        <v>1</v>
      </c>
      <c r="D3039">
        <v>4871.9799999999996</v>
      </c>
      <c r="E3039" s="24">
        <f>INT(RFM_Pivot!$A$1 - tblCustRFM[[#This Row],[LastPurchaseDate]])</f>
        <v>713</v>
      </c>
      <c r="F3039">
        <f>IF(tblCustRFM[[#This Row],[Recency]] &lt;= $L$4, 3, IF(tblCustRFM[[#This Row],[Recency]] &lt;= M3041, 2, 1))</f>
        <v>1</v>
      </c>
      <c r="G3039">
        <f>IF(tblCustRFM[[#This Row],[Frequency]] &gt;= L3042, 3, IF(tblCustRFM[[#This Row],[Frequency]] &gt;= M3042, 2, 1))</f>
        <v>3</v>
      </c>
      <c r="H3039">
        <f>IF(tblCustRFM[[#This Row],[Monetary]] &gt;= L3043, 3, IF(tblCustRFM[[#This Row],[Monetary]] &gt;= M3043, 2, 1))</f>
        <v>3</v>
      </c>
      <c r="I3039">
        <f>tblCustRFM[[#This Row],[RecencyTier]] + tblCustRFM[[#This Row],[FrequencyTier]] + tblCustRFM[[#This Row],[MonetaryTier]]</f>
        <v>7</v>
      </c>
    </row>
    <row r="3040" spans="1:9" x14ac:dyDescent="0.45">
      <c r="A3040" s="16">
        <v>5500</v>
      </c>
      <c r="B3040" s="10">
        <v>45329.343234336418</v>
      </c>
      <c r="C3040">
        <v>3</v>
      </c>
      <c r="D3040">
        <v>19124.349999999999</v>
      </c>
      <c r="E3040" s="24">
        <f>INT(RFM_Pivot!$A$1 - tblCustRFM[[#This Row],[LastPurchaseDate]])</f>
        <v>327</v>
      </c>
      <c r="F3040">
        <f>IF(tblCustRFM[[#This Row],[Recency]] &lt;= $L$4, 3, IF(tblCustRFM[[#This Row],[Recency]] &lt;= M3042, 2, 1))</f>
        <v>1</v>
      </c>
      <c r="G3040">
        <f>IF(tblCustRFM[[#This Row],[Frequency]] &gt;= L3043, 3, IF(tblCustRFM[[#This Row],[Frequency]] &gt;= M3043, 2, 1))</f>
        <v>3</v>
      </c>
      <c r="H3040">
        <f>IF(tblCustRFM[[#This Row],[Monetary]] &gt;= L3044, 3, IF(tblCustRFM[[#This Row],[Monetary]] &gt;= M3044, 2, 1))</f>
        <v>3</v>
      </c>
      <c r="I3040">
        <f>tblCustRFM[[#This Row],[RecencyTier]] + tblCustRFM[[#This Row],[FrequencyTier]] + tblCustRFM[[#This Row],[MonetaryTier]]</f>
        <v>7</v>
      </c>
    </row>
    <row r="3041" spans="1:9" x14ac:dyDescent="0.45">
      <c r="A3041" s="16">
        <v>5503</v>
      </c>
      <c r="B3041" s="10">
        <v>45529.967296720679</v>
      </c>
      <c r="C3041">
        <v>1</v>
      </c>
      <c r="D3041">
        <v>7064.12</v>
      </c>
      <c r="E3041" s="24">
        <f>INT(RFM_Pivot!$A$1 - tblCustRFM[[#This Row],[LastPurchaseDate]])</f>
        <v>127</v>
      </c>
      <c r="F3041">
        <f>IF(tblCustRFM[[#This Row],[Recency]] &lt;= $L$4, 3, IF(tblCustRFM[[#This Row],[Recency]] &lt;= M3043, 2, 1))</f>
        <v>1</v>
      </c>
      <c r="G3041">
        <f>IF(tblCustRFM[[#This Row],[Frequency]] &gt;= L3044, 3, IF(tblCustRFM[[#This Row],[Frequency]] &gt;= M3044, 2, 1))</f>
        <v>3</v>
      </c>
      <c r="H3041">
        <f>IF(tblCustRFM[[#This Row],[Monetary]] &gt;= L3045, 3, IF(tblCustRFM[[#This Row],[Monetary]] &gt;= M3045, 2, 1))</f>
        <v>3</v>
      </c>
      <c r="I3041">
        <f>tblCustRFM[[#This Row],[RecencyTier]] + tblCustRFM[[#This Row],[FrequencyTier]] + tblCustRFM[[#This Row],[MonetaryTier]]</f>
        <v>7</v>
      </c>
    </row>
    <row r="3042" spans="1:9" x14ac:dyDescent="0.45">
      <c r="A3042" s="16">
        <v>5507</v>
      </c>
      <c r="B3042" s="10">
        <v>45500.545354552472</v>
      </c>
      <c r="C3042">
        <v>3</v>
      </c>
      <c r="D3042">
        <v>16997.04</v>
      </c>
      <c r="E3042" s="24">
        <f>INT(RFM_Pivot!$A$1 - tblCustRFM[[#This Row],[LastPurchaseDate]])</f>
        <v>156</v>
      </c>
      <c r="F3042">
        <f>IF(tblCustRFM[[#This Row],[Recency]] &lt;= $L$4, 3, IF(tblCustRFM[[#This Row],[Recency]] &lt;= M3044, 2, 1))</f>
        <v>1</v>
      </c>
      <c r="G3042">
        <f>IF(tblCustRFM[[#This Row],[Frequency]] &gt;= L3045, 3, IF(tblCustRFM[[#This Row],[Frequency]] &gt;= M3045, 2, 1))</f>
        <v>3</v>
      </c>
      <c r="H3042">
        <f>IF(tblCustRFM[[#This Row],[Monetary]] &gt;= L3046, 3, IF(tblCustRFM[[#This Row],[Monetary]] &gt;= M3046, 2, 1))</f>
        <v>3</v>
      </c>
      <c r="I3042">
        <f>tblCustRFM[[#This Row],[RecencyTier]] + tblCustRFM[[#This Row],[FrequencyTier]] + tblCustRFM[[#This Row],[MonetaryTier]]</f>
        <v>7</v>
      </c>
    </row>
    <row r="3043" spans="1:9" x14ac:dyDescent="0.45">
      <c r="A3043" s="16">
        <v>5508</v>
      </c>
      <c r="B3043" s="10">
        <v>45454.696769675924</v>
      </c>
      <c r="C3043">
        <v>1</v>
      </c>
      <c r="D3043">
        <v>4638.13</v>
      </c>
      <c r="E3043" s="24">
        <f>INT(RFM_Pivot!$A$1 - tblCustRFM[[#This Row],[LastPurchaseDate]])</f>
        <v>202</v>
      </c>
      <c r="F3043">
        <f>IF(tblCustRFM[[#This Row],[Recency]] &lt;= $L$4, 3, IF(tblCustRFM[[#This Row],[Recency]] &lt;= M3045, 2, 1))</f>
        <v>1</v>
      </c>
      <c r="G3043">
        <f>IF(tblCustRFM[[#This Row],[Frequency]] &gt;= L3046, 3, IF(tblCustRFM[[#This Row],[Frequency]] &gt;= M3046, 2, 1))</f>
        <v>3</v>
      </c>
      <c r="H3043">
        <f>IF(tblCustRFM[[#This Row],[Monetary]] &gt;= L3047, 3, IF(tblCustRFM[[#This Row],[Monetary]] &gt;= M3047, 2, 1))</f>
        <v>3</v>
      </c>
      <c r="I3043">
        <f>tblCustRFM[[#This Row],[RecencyTier]] + tblCustRFM[[#This Row],[FrequencyTier]] + tblCustRFM[[#This Row],[MonetaryTier]]</f>
        <v>7</v>
      </c>
    </row>
    <row r="3044" spans="1:9" x14ac:dyDescent="0.45">
      <c r="A3044" s="16">
        <v>5511</v>
      </c>
      <c r="B3044" s="10">
        <v>45571.508450848763</v>
      </c>
      <c r="C3044">
        <v>1</v>
      </c>
      <c r="D3044">
        <v>796.7</v>
      </c>
      <c r="E3044" s="24">
        <f>INT(RFM_Pivot!$A$1 - tblCustRFM[[#This Row],[LastPurchaseDate]])</f>
        <v>85</v>
      </c>
      <c r="F3044">
        <f>IF(tblCustRFM[[#This Row],[Recency]] &lt;= $L$4, 3, IF(tblCustRFM[[#This Row],[Recency]] &lt;= M3046, 2, 1))</f>
        <v>3</v>
      </c>
      <c r="G3044">
        <f>IF(tblCustRFM[[#This Row],[Frequency]] &gt;= L3047, 3, IF(tblCustRFM[[#This Row],[Frequency]] &gt;= M3047, 2, 1))</f>
        <v>3</v>
      </c>
      <c r="H3044">
        <f>IF(tblCustRFM[[#This Row],[Monetary]] &gt;= L3048, 3, IF(tblCustRFM[[#This Row],[Monetary]] &gt;= M3048, 2, 1))</f>
        <v>3</v>
      </c>
      <c r="I3044">
        <f>tblCustRFM[[#This Row],[RecencyTier]] + tblCustRFM[[#This Row],[FrequencyTier]] + tblCustRFM[[#This Row],[MonetaryTier]]</f>
        <v>9</v>
      </c>
    </row>
    <row r="3045" spans="1:9" x14ac:dyDescent="0.45">
      <c r="A3045" s="16">
        <v>5512</v>
      </c>
      <c r="B3045" s="10">
        <v>45530.624362422837</v>
      </c>
      <c r="C3045">
        <v>4</v>
      </c>
      <c r="D3045">
        <v>28498.78</v>
      </c>
      <c r="E3045" s="24">
        <f>INT(RFM_Pivot!$A$1 - tblCustRFM[[#This Row],[LastPurchaseDate]])</f>
        <v>126</v>
      </c>
      <c r="F3045">
        <f>IF(tblCustRFM[[#This Row],[Recency]] &lt;= $L$4, 3, IF(tblCustRFM[[#This Row],[Recency]] &lt;= M3047, 2, 1))</f>
        <v>1</v>
      </c>
      <c r="G3045">
        <f>IF(tblCustRFM[[#This Row],[Frequency]] &gt;= L3048, 3, IF(tblCustRFM[[#This Row],[Frequency]] &gt;= M3048, 2, 1))</f>
        <v>3</v>
      </c>
      <c r="H3045">
        <f>IF(tblCustRFM[[#This Row],[Monetary]] &gt;= L3049, 3, IF(tblCustRFM[[#This Row],[Monetary]] &gt;= M3049, 2, 1))</f>
        <v>3</v>
      </c>
      <c r="I3045">
        <f>tblCustRFM[[#This Row],[RecencyTier]] + tblCustRFM[[#This Row],[FrequencyTier]] + tblCustRFM[[#This Row],[MonetaryTier]]</f>
        <v>7</v>
      </c>
    </row>
    <row r="3046" spans="1:9" x14ac:dyDescent="0.45">
      <c r="A3046" s="16">
        <v>5513</v>
      </c>
      <c r="B3046" s="10">
        <v>45597.64506450617</v>
      </c>
      <c r="C3046">
        <v>1</v>
      </c>
      <c r="D3046">
        <v>1734.55</v>
      </c>
      <c r="E3046" s="24">
        <f>INT(RFM_Pivot!$A$1 - tblCustRFM[[#This Row],[LastPurchaseDate]])</f>
        <v>59</v>
      </c>
      <c r="F3046">
        <f>IF(tblCustRFM[[#This Row],[Recency]] &lt;= $L$4, 3, IF(tblCustRFM[[#This Row],[Recency]] &lt;= M3048, 2, 1))</f>
        <v>3</v>
      </c>
      <c r="G3046">
        <f>IF(tblCustRFM[[#This Row],[Frequency]] &gt;= L3049, 3, IF(tblCustRFM[[#This Row],[Frequency]] &gt;= M3049, 2, 1))</f>
        <v>3</v>
      </c>
      <c r="H3046">
        <f>IF(tblCustRFM[[#This Row],[Monetary]] &gt;= L3050, 3, IF(tblCustRFM[[#This Row],[Monetary]] &gt;= M3050, 2, 1))</f>
        <v>3</v>
      </c>
      <c r="I3046">
        <f>tblCustRFM[[#This Row],[RecencyTier]] + tblCustRFM[[#This Row],[FrequencyTier]] + tblCustRFM[[#This Row],[MonetaryTier]]</f>
        <v>9</v>
      </c>
    </row>
    <row r="3047" spans="1:9" x14ac:dyDescent="0.45">
      <c r="A3047" s="16">
        <v>5515</v>
      </c>
      <c r="B3047" s="10">
        <v>45511.93449344136</v>
      </c>
      <c r="C3047">
        <v>1</v>
      </c>
      <c r="D3047">
        <v>2878.8</v>
      </c>
      <c r="E3047" s="24">
        <f>INT(RFM_Pivot!$A$1 - tblCustRFM[[#This Row],[LastPurchaseDate]])</f>
        <v>145</v>
      </c>
      <c r="F3047">
        <f>IF(tblCustRFM[[#This Row],[Recency]] &lt;= $L$4, 3, IF(tblCustRFM[[#This Row],[Recency]] &lt;= M3049, 2, 1))</f>
        <v>1</v>
      </c>
      <c r="G3047">
        <f>IF(tblCustRFM[[#This Row],[Frequency]] &gt;= L3050, 3, IF(tblCustRFM[[#This Row],[Frequency]] &gt;= M3050, 2, 1))</f>
        <v>3</v>
      </c>
      <c r="H3047">
        <f>IF(tblCustRFM[[#This Row],[Monetary]] &gt;= L3051, 3, IF(tblCustRFM[[#This Row],[Monetary]] &gt;= M3051, 2, 1))</f>
        <v>3</v>
      </c>
      <c r="I3047">
        <f>tblCustRFM[[#This Row],[RecencyTier]] + tblCustRFM[[#This Row],[FrequencyTier]] + tblCustRFM[[#This Row],[MonetaryTier]]</f>
        <v>7</v>
      </c>
    </row>
    <row r="3048" spans="1:9" x14ac:dyDescent="0.45">
      <c r="A3048" s="16">
        <v>5516</v>
      </c>
      <c r="B3048" s="10">
        <v>45340.951395138887</v>
      </c>
      <c r="C3048">
        <v>2</v>
      </c>
      <c r="D3048">
        <v>26662</v>
      </c>
      <c r="E3048" s="24">
        <f>INT(RFM_Pivot!$A$1 - tblCustRFM[[#This Row],[LastPurchaseDate]])</f>
        <v>316</v>
      </c>
      <c r="F3048">
        <f>IF(tblCustRFM[[#This Row],[Recency]] &lt;= $L$4, 3, IF(tblCustRFM[[#This Row],[Recency]] &lt;= M3050, 2, 1))</f>
        <v>1</v>
      </c>
      <c r="G3048">
        <f>IF(tblCustRFM[[#This Row],[Frequency]] &gt;= L3051, 3, IF(tblCustRFM[[#This Row],[Frequency]] &gt;= M3051, 2, 1))</f>
        <v>3</v>
      </c>
      <c r="H3048">
        <f>IF(tblCustRFM[[#This Row],[Monetary]] &gt;= L3052, 3, IF(tblCustRFM[[#This Row],[Monetary]] &gt;= M3052, 2, 1))</f>
        <v>3</v>
      </c>
      <c r="I3048">
        <f>tblCustRFM[[#This Row],[RecencyTier]] + tblCustRFM[[#This Row],[FrequencyTier]] + tblCustRFM[[#This Row],[MonetaryTier]]</f>
        <v>7</v>
      </c>
    </row>
    <row r="3049" spans="1:9" x14ac:dyDescent="0.45">
      <c r="A3049" s="16">
        <v>5517</v>
      </c>
      <c r="B3049" s="10">
        <v>45329.489248919752</v>
      </c>
      <c r="C3049">
        <v>2</v>
      </c>
      <c r="D3049">
        <v>18401.650000000001</v>
      </c>
      <c r="E3049" s="24">
        <f>INT(RFM_Pivot!$A$1 - tblCustRFM[[#This Row],[LastPurchaseDate]])</f>
        <v>327</v>
      </c>
      <c r="F3049">
        <f>IF(tblCustRFM[[#This Row],[Recency]] &lt;= $L$4, 3, IF(tblCustRFM[[#This Row],[Recency]] &lt;= M3051, 2, 1))</f>
        <v>1</v>
      </c>
      <c r="G3049">
        <f>IF(tblCustRFM[[#This Row],[Frequency]] &gt;= L3052, 3, IF(tblCustRFM[[#This Row],[Frequency]] &gt;= M3052, 2, 1))</f>
        <v>3</v>
      </c>
      <c r="H3049">
        <f>IF(tblCustRFM[[#This Row],[Monetary]] &gt;= L3053, 3, IF(tblCustRFM[[#This Row],[Monetary]] &gt;= M3053, 2, 1))</f>
        <v>3</v>
      </c>
      <c r="I3049">
        <f>tblCustRFM[[#This Row],[RecencyTier]] + tblCustRFM[[#This Row],[FrequencyTier]] + tblCustRFM[[#This Row],[MonetaryTier]]</f>
        <v>7</v>
      </c>
    </row>
    <row r="3050" spans="1:9" x14ac:dyDescent="0.45">
      <c r="A3050" s="16">
        <v>5521</v>
      </c>
      <c r="B3050" s="10">
        <v>45470.539353935186</v>
      </c>
      <c r="C3050">
        <v>1</v>
      </c>
      <c r="D3050">
        <v>7204.8</v>
      </c>
      <c r="E3050" s="24">
        <f>INT(RFM_Pivot!$A$1 - tblCustRFM[[#This Row],[LastPurchaseDate]])</f>
        <v>186</v>
      </c>
      <c r="F3050">
        <f>IF(tblCustRFM[[#This Row],[Recency]] &lt;= $L$4, 3, IF(tblCustRFM[[#This Row],[Recency]] &lt;= M3052, 2, 1))</f>
        <v>1</v>
      </c>
      <c r="G3050">
        <f>IF(tblCustRFM[[#This Row],[Frequency]] &gt;= L3053, 3, IF(tblCustRFM[[#This Row],[Frequency]] &gt;= M3053, 2, 1))</f>
        <v>3</v>
      </c>
      <c r="H3050">
        <f>IF(tblCustRFM[[#This Row],[Monetary]] &gt;= L3054, 3, IF(tblCustRFM[[#This Row],[Monetary]] &gt;= M3054, 2, 1))</f>
        <v>3</v>
      </c>
      <c r="I3050">
        <f>tblCustRFM[[#This Row],[RecencyTier]] + tblCustRFM[[#This Row],[FrequencyTier]] + tblCustRFM[[#This Row],[MonetaryTier]]</f>
        <v>7</v>
      </c>
    </row>
    <row r="3051" spans="1:9" x14ac:dyDescent="0.45">
      <c r="A3051" s="16">
        <v>5522</v>
      </c>
      <c r="B3051" s="10">
        <v>45543.108610841053</v>
      </c>
      <c r="C3051">
        <v>2</v>
      </c>
      <c r="D3051">
        <v>7905.69</v>
      </c>
      <c r="E3051" s="24">
        <f>INT(RFM_Pivot!$A$1 - tblCustRFM[[#This Row],[LastPurchaseDate]])</f>
        <v>113</v>
      </c>
      <c r="F3051">
        <f>IF(tblCustRFM[[#This Row],[Recency]] &lt;= $L$4, 3, IF(tblCustRFM[[#This Row],[Recency]] &lt;= M3053, 2, 1))</f>
        <v>3</v>
      </c>
      <c r="G3051">
        <f>IF(tblCustRFM[[#This Row],[Frequency]] &gt;= L3054, 3, IF(tblCustRFM[[#This Row],[Frequency]] &gt;= M3054, 2, 1))</f>
        <v>3</v>
      </c>
      <c r="H3051">
        <f>IF(tblCustRFM[[#This Row],[Monetary]] &gt;= L3055, 3, IF(tblCustRFM[[#This Row],[Monetary]] &gt;= M3055, 2, 1))</f>
        <v>3</v>
      </c>
      <c r="I3051">
        <f>tblCustRFM[[#This Row],[RecencyTier]] + tblCustRFM[[#This Row],[FrequencyTier]] + tblCustRFM[[#This Row],[MonetaryTier]]</f>
        <v>9</v>
      </c>
    </row>
    <row r="3052" spans="1:9" x14ac:dyDescent="0.45">
      <c r="A3052" s="16">
        <v>5523</v>
      </c>
      <c r="B3052" s="10">
        <v>45137.261026080247</v>
      </c>
      <c r="C3052">
        <v>1</v>
      </c>
      <c r="D3052">
        <v>472.95</v>
      </c>
      <c r="E3052" s="24">
        <f>INT(RFM_Pivot!$A$1 - tblCustRFM[[#This Row],[LastPurchaseDate]])</f>
        <v>519</v>
      </c>
      <c r="F3052">
        <f>IF(tblCustRFM[[#This Row],[Recency]] &lt;= $L$4, 3, IF(tblCustRFM[[#This Row],[Recency]] &lt;= M3054, 2, 1))</f>
        <v>1</v>
      </c>
      <c r="G3052">
        <f>IF(tblCustRFM[[#This Row],[Frequency]] &gt;= L3055, 3, IF(tblCustRFM[[#This Row],[Frequency]] &gt;= M3055, 2, 1))</f>
        <v>3</v>
      </c>
      <c r="H3052">
        <f>IF(tblCustRFM[[#This Row],[Monetary]] &gt;= L3056, 3, IF(tblCustRFM[[#This Row],[Monetary]] &gt;= M3056, 2, 1))</f>
        <v>3</v>
      </c>
      <c r="I3052">
        <f>tblCustRFM[[#This Row],[RecencyTier]] + tblCustRFM[[#This Row],[FrequencyTier]] + tblCustRFM[[#This Row],[MonetaryTier]]</f>
        <v>7</v>
      </c>
    </row>
    <row r="3053" spans="1:9" x14ac:dyDescent="0.45">
      <c r="A3053" s="16">
        <v>5524</v>
      </c>
      <c r="B3053" s="10">
        <v>45346.207920794754</v>
      </c>
      <c r="C3053">
        <v>5</v>
      </c>
      <c r="D3053">
        <v>44429.54</v>
      </c>
      <c r="E3053" s="24">
        <f>INT(RFM_Pivot!$A$1 - tblCustRFM[[#This Row],[LastPurchaseDate]])</f>
        <v>310</v>
      </c>
      <c r="F3053">
        <f>IF(tblCustRFM[[#This Row],[Recency]] &lt;= $L$4, 3, IF(tblCustRFM[[#This Row],[Recency]] &lt;= M3055, 2, 1))</f>
        <v>1</v>
      </c>
      <c r="G3053">
        <f>IF(tblCustRFM[[#This Row],[Frequency]] &gt;= L3056, 3, IF(tblCustRFM[[#This Row],[Frequency]] &gt;= M3056, 2, 1))</f>
        <v>3</v>
      </c>
      <c r="H3053">
        <f>IF(tblCustRFM[[#This Row],[Monetary]] &gt;= L3057, 3, IF(tblCustRFM[[#This Row],[Monetary]] &gt;= M3057, 2, 1))</f>
        <v>3</v>
      </c>
      <c r="I3053">
        <f>tblCustRFM[[#This Row],[RecencyTier]] + tblCustRFM[[#This Row],[FrequencyTier]] + tblCustRFM[[#This Row],[MonetaryTier]]</f>
        <v>7</v>
      </c>
    </row>
    <row r="3054" spans="1:9" x14ac:dyDescent="0.45">
      <c r="A3054" s="16">
        <v>5526</v>
      </c>
      <c r="B3054" s="10">
        <v>45612.830583063274</v>
      </c>
      <c r="C3054">
        <v>1</v>
      </c>
      <c r="D3054">
        <v>3842.06</v>
      </c>
      <c r="E3054" s="24">
        <f>INT(RFM_Pivot!$A$1 - tblCustRFM[[#This Row],[LastPurchaseDate]])</f>
        <v>44</v>
      </c>
      <c r="F3054">
        <f>IF(tblCustRFM[[#This Row],[Recency]] &lt;= $L$4, 3, IF(tblCustRFM[[#This Row],[Recency]] &lt;= M3056, 2, 1))</f>
        <v>3</v>
      </c>
      <c r="G3054">
        <f>IF(tblCustRFM[[#This Row],[Frequency]] &gt;= L3057, 3, IF(tblCustRFM[[#This Row],[Frequency]] &gt;= M3057, 2, 1))</f>
        <v>3</v>
      </c>
      <c r="H3054">
        <f>IF(tblCustRFM[[#This Row],[Monetary]] &gt;= L3058, 3, IF(tblCustRFM[[#This Row],[Monetary]] &gt;= M3058, 2, 1))</f>
        <v>3</v>
      </c>
      <c r="I3054">
        <f>tblCustRFM[[#This Row],[RecencyTier]] + tblCustRFM[[#This Row],[FrequencyTier]] + tblCustRFM[[#This Row],[MonetaryTier]]</f>
        <v>9</v>
      </c>
    </row>
    <row r="3055" spans="1:9" x14ac:dyDescent="0.45">
      <c r="A3055" s="16">
        <v>5529</v>
      </c>
      <c r="B3055" s="10">
        <v>45512.299529938275</v>
      </c>
      <c r="C3055">
        <v>3</v>
      </c>
      <c r="D3055">
        <v>18775.91</v>
      </c>
      <c r="E3055" s="24">
        <f>INT(RFM_Pivot!$A$1 - tblCustRFM[[#This Row],[LastPurchaseDate]])</f>
        <v>144</v>
      </c>
      <c r="F3055">
        <f>IF(tblCustRFM[[#This Row],[Recency]] &lt;= $L$4, 3, IF(tblCustRFM[[#This Row],[Recency]] &lt;= M3057, 2, 1))</f>
        <v>1</v>
      </c>
      <c r="G3055">
        <f>IF(tblCustRFM[[#This Row],[Frequency]] &gt;= L3058, 3, IF(tblCustRFM[[#This Row],[Frequency]] &gt;= M3058, 2, 1))</f>
        <v>3</v>
      </c>
      <c r="H3055">
        <f>IF(tblCustRFM[[#This Row],[Monetary]] &gt;= L3059, 3, IF(tblCustRFM[[#This Row],[Monetary]] &gt;= M3059, 2, 1))</f>
        <v>3</v>
      </c>
      <c r="I3055">
        <f>tblCustRFM[[#This Row],[RecencyTier]] + tblCustRFM[[#This Row],[FrequencyTier]] + tblCustRFM[[#This Row],[MonetaryTier]]</f>
        <v>7</v>
      </c>
    </row>
    <row r="3056" spans="1:9" x14ac:dyDescent="0.45">
      <c r="A3056" s="16">
        <v>5530</v>
      </c>
      <c r="B3056" s="10">
        <v>45336.424942515434</v>
      </c>
      <c r="C3056">
        <v>3</v>
      </c>
      <c r="D3056">
        <v>24087.29</v>
      </c>
      <c r="E3056" s="24">
        <f>INT(RFM_Pivot!$A$1 - tblCustRFM[[#This Row],[LastPurchaseDate]])</f>
        <v>320</v>
      </c>
      <c r="F3056">
        <f>IF(tblCustRFM[[#This Row],[Recency]] &lt;= $L$4, 3, IF(tblCustRFM[[#This Row],[Recency]] &lt;= M3058, 2, 1))</f>
        <v>1</v>
      </c>
      <c r="G3056">
        <f>IF(tblCustRFM[[#This Row],[Frequency]] &gt;= L3059, 3, IF(tblCustRFM[[#This Row],[Frequency]] &gt;= M3059, 2, 1))</f>
        <v>3</v>
      </c>
      <c r="H3056">
        <f>IF(tblCustRFM[[#This Row],[Monetary]] &gt;= L3060, 3, IF(tblCustRFM[[#This Row],[Monetary]] &gt;= M3060, 2, 1))</f>
        <v>3</v>
      </c>
      <c r="I3056">
        <f>tblCustRFM[[#This Row],[RecencyTier]] + tblCustRFM[[#This Row],[FrequencyTier]] + tblCustRFM[[#This Row],[MonetaryTier]]</f>
        <v>7</v>
      </c>
    </row>
    <row r="3057" spans="1:9" x14ac:dyDescent="0.45">
      <c r="A3057" s="16">
        <v>5531</v>
      </c>
      <c r="B3057" s="10">
        <v>45072.941594135802</v>
      </c>
      <c r="C3057">
        <v>1</v>
      </c>
      <c r="D3057">
        <v>6594.28</v>
      </c>
      <c r="E3057" s="24">
        <f>INT(RFM_Pivot!$A$1 - tblCustRFM[[#This Row],[LastPurchaseDate]])</f>
        <v>584</v>
      </c>
      <c r="F3057">
        <f>IF(tblCustRFM[[#This Row],[Recency]] &lt;= $L$4, 3, IF(tblCustRFM[[#This Row],[Recency]] &lt;= M3059, 2, 1))</f>
        <v>1</v>
      </c>
      <c r="G3057">
        <f>IF(tblCustRFM[[#This Row],[Frequency]] &gt;= L3060, 3, IF(tblCustRFM[[#This Row],[Frequency]] &gt;= M3060, 2, 1))</f>
        <v>3</v>
      </c>
      <c r="H3057">
        <f>IF(tblCustRFM[[#This Row],[Monetary]] &gt;= L3061, 3, IF(tblCustRFM[[#This Row],[Monetary]] &gt;= M3061, 2, 1))</f>
        <v>3</v>
      </c>
      <c r="I3057">
        <f>tblCustRFM[[#This Row],[RecencyTier]] + tblCustRFM[[#This Row],[FrequencyTier]] + tblCustRFM[[#This Row],[MonetaryTier]]</f>
        <v>7</v>
      </c>
    </row>
    <row r="3058" spans="1:9" x14ac:dyDescent="0.45">
      <c r="A3058" s="16">
        <v>5532</v>
      </c>
      <c r="B3058" s="10">
        <v>45415.637863773147</v>
      </c>
      <c r="C3058">
        <v>1</v>
      </c>
      <c r="D3058">
        <v>11115.92</v>
      </c>
      <c r="E3058" s="24">
        <f>INT(RFM_Pivot!$A$1 - tblCustRFM[[#This Row],[LastPurchaseDate]])</f>
        <v>241</v>
      </c>
      <c r="F3058">
        <f>IF(tblCustRFM[[#This Row],[Recency]] &lt;= $L$4, 3, IF(tblCustRFM[[#This Row],[Recency]] &lt;= M3060, 2, 1))</f>
        <v>1</v>
      </c>
      <c r="G3058">
        <f>IF(tblCustRFM[[#This Row],[Frequency]] &gt;= L3061, 3, IF(tblCustRFM[[#This Row],[Frequency]] &gt;= M3061, 2, 1))</f>
        <v>3</v>
      </c>
      <c r="H3058">
        <f>IF(tblCustRFM[[#This Row],[Monetary]] &gt;= L3062, 3, IF(tblCustRFM[[#This Row],[Monetary]] &gt;= M3062, 2, 1))</f>
        <v>3</v>
      </c>
      <c r="I3058">
        <f>tblCustRFM[[#This Row],[RecencyTier]] + tblCustRFM[[#This Row],[FrequencyTier]] + tblCustRFM[[#This Row],[MonetaryTier]]</f>
        <v>7</v>
      </c>
    </row>
    <row r="3059" spans="1:9" x14ac:dyDescent="0.45">
      <c r="A3059" s="16">
        <v>5534</v>
      </c>
      <c r="B3059" s="10">
        <v>45386.069906983023</v>
      </c>
      <c r="C3059">
        <v>2</v>
      </c>
      <c r="D3059">
        <v>11851.25</v>
      </c>
      <c r="E3059" s="24">
        <f>INT(RFM_Pivot!$A$1 - tblCustRFM[[#This Row],[LastPurchaseDate]])</f>
        <v>270</v>
      </c>
      <c r="F3059">
        <f>IF(tblCustRFM[[#This Row],[Recency]] &lt;= $L$4, 3, IF(tblCustRFM[[#This Row],[Recency]] &lt;= M3061, 2, 1))</f>
        <v>1</v>
      </c>
      <c r="G3059">
        <f>IF(tblCustRFM[[#This Row],[Frequency]] &gt;= L3062, 3, IF(tblCustRFM[[#This Row],[Frequency]] &gt;= M3062, 2, 1))</f>
        <v>3</v>
      </c>
      <c r="H3059">
        <f>IF(tblCustRFM[[#This Row],[Monetary]] &gt;= L3063, 3, IF(tblCustRFM[[#This Row],[Monetary]] &gt;= M3063, 2, 1))</f>
        <v>3</v>
      </c>
      <c r="I3059">
        <f>tblCustRFM[[#This Row],[RecencyTier]] + tblCustRFM[[#This Row],[FrequencyTier]] + tblCustRFM[[#This Row],[MonetaryTier]]</f>
        <v>7</v>
      </c>
    </row>
    <row r="3060" spans="1:9" x14ac:dyDescent="0.45">
      <c r="A3060" s="16">
        <v>5535</v>
      </c>
      <c r="B3060" s="10">
        <v>45532.084508449072</v>
      </c>
      <c r="C3060">
        <v>2</v>
      </c>
      <c r="D3060">
        <v>24483.03</v>
      </c>
      <c r="E3060" s="24">
        <f>INT(RFM_Pivot!$A$1 - tblCustRFM[[#This Row],[LastPurchaseDate]])</f>
        <v>124</v>
      </c>
      <c r="F3060">
        <f>IF(tblCustRFM[[#This Row],[Recency]] &lt;= $L$4, 3, IF(tblCustRFM[[#This Row],[Recency]] &lt;= M3062, 2, 1))</f>
        <v>1</v>
      </c>
      <c r="G3060">
        <f>IF(tblCustRFM[[#This Row],[Frequency]] &gt;= L3063, 3, IF(tblCustRFM[[#This Row],[Frequency]] &gt;= M3063, 2, 1))</f>
        <v>3</v>
      </c>
      <c r="H3060">
        <f>IF(tblCustRFM[[#This Row],[Monetary]] &gt;= L3064, 3, IF(tblCustRFM[[#This Row],[Monetary]] &gt;= M3064, 2, 1))</f>
        <v>3</v>
      </c>
      <c r="I3060">
        <f>tblCustRFM[[#This Row],[RecencyTier]] + tblCustRFM[[#This Row],[FrequencyTier]] + tblCustRFM[[#This Row],[MonetaryTier]]</f>
        <v>7</v>
      </c>
    </row>
    <row r="3061" spans="1:9" x14ac:dyDescent="0.45">
      <c r="A3061" s="16">
        <v>5537</v>
      </c>
      <c r="B3061" s="10">
        <v>45509.452245216053</v>
      </c>
      <c r="C3061">
        <v>2</v>
      </c>
      <c r="D3061">
        <v>9553.7099999999991</v>
      </c>
      <c r="E3061" s="24">
        <f>INT(RFM_Pivot!$A$1 - tblCustRFM[[#This Row],[LastPurchaseDate]])</f>
        <v>147</v>
      </c>
      <c r="F3061">
        <f>IF(tblCustRFM[[#This Row],[Recency]] &lt;= $L$4, 3, IF(tblCustRFM[[#This Row],[Recency]] &lt;= M3063, 2, 1))</f>
        <v>1</v>
      </c>
      <c r="G3061">
        <f>IF(tblCustRFM[[#This Row],[Frequency]] &gt;= L3064, 3, IF(tblCustRFM[[#This Row],[Frequency]] &gt;= M3064, 2, 1))</f>
        <v>3</v>
      </c>
      <c r="H3061">
        <f>IF(tblCustRFM[[#This Row],[Monetary]] &gt;= L3065, 3, IF(tblCustRFM[[#This Row],[Monetary]] &gt;= M3065, 2, 1))</f>
        <v>3</v>
      </c>
      <c r="I3061">
        <f>tblCustRFM[[#This Row],[RecencyTier]] + tblCustRFM[[#This Row],[FrequencyTier]] + tblCustRFM[[#This Row],[MonetaryTier]]</f>
        <v>7</v>
      </c>
    </row>
    <row r="3062" spans="1:9" x14ac:dyDescent="0.45">
      <c r="A3062" s="16">
        <v>5538</v>
      </c>
      <c r="B3062" s="10">
        <v>45445.789878973766</v>
      </c>
      <c r="C3062">
        <v>3</v>
      </c>
      <c r="D3062">
        <v>41893.839999999997</v>
      </c>
      <c r="E3062" s="24">
        <f>INT(RFM_Pivot!$A$1 - tblCustRFM[[#This Row],[LastPurchaseDate]])</f>
        <v>211</v>
      </c>
      <c r="F3062">
        <f>IF(tblCustRFM[[#This Row],[Recency]] &lt;= $L$4, 3, IF(tblCustRFM[[#This Row],[Recency]] &lt;= M3064, 2, 1))</f>
        <v>1</v>
      </c>
      <c r="G3062">
        <f>IF(tblCustRFM[[#This Row],[Frequency]] &gt;= L3065, 3, IF(tblCustRFM[[#This Row],[Frequency]] &gt;= M3065, 2, 1))</f>
        <v>3</v>
      </c>
      <c r="H3062">
        <f>IF(tblCustRFM[[#This Row],[Monetary]] &gt;= L3066, 3, IF(tblCustRFM[[#This Row],[Monetary]] &gt;= M3066, 2, 1))</f>
        <v>3</v>
      </c>
      <c r="I3062">
        <f>tblCustRFM[[#This Row],[RecencyTier]] + tblCustRFM[[#This Row],[FrequencyTier]] + tblCustRFM[[#This Row],[MonetaryTier]]</f>
        <v>7</v>
      </c>
    </row>
    <row r="3063" spans="1:9" x14ac:dyDescent="0.45">
      <c r="A3063" s="16">
        <v>5539</v>
      </c>
      <c r="B3063" s="10">
        <v>45283.0566056713</v>
      </c>
      <c r="C3063">
        <v>1</v>
      </c>
      <c r="D3063">
        <v>2659.38</v>
      </c>
      <c r="E3063" s="24">
        <f>INT(RFM_Pivot!$A$1 - tblCustRFM[[#This Row],[LastPurchaseDate]])</f>
        <v>373</v>
      </c>
      <c r="F3063">
        <f>IF(tblCustRFM[[#This Row],[Recency]] &lt;= $L$4, 3, IF(tblCustRFM[[#This Row],[Recency]] &lt;= M3065, 2, 1))</f>
        <v>1</v>
      </c>
      <c r="G3063">
        <f>IF(tblCustRFM[[#This Row],[Frequency]] &gt;= L3066, 3, IF(tblCustRFM[[#This Row],[Frequency]] &gt;= M3066, 2, 1))</f>
        <v>3</v>
      </c>
      <c r="H3063">
        <f>IF(tblCustRFM[[#This Row],[Monetary]] &gt;= L3067, 3, IF(tblCustRFM[[#This Row],[Monetary]] &gt;= M3067, 2, 1))</f>
        <v>3</v>
      </c>
      <c r="I3063">
        <f>tblCustRFM[[#This Row],[RecencyTier]] + tblCustRFM[[#This Row],[FrequencyTier]] + tblCustRFM[[#This Row],[MonetaryTier]]</f>
        <v>7</v>
      </c>
    </row>
    <row r="3064" spans="1:9" x14ac:dyDescent="0.45">
      <c r="A3064" s="16">
        <v>5541</v>
      </c>
      <c r="B3064" s="10">
        <v>45580.853385339506</v>
      </c>
      <c r="C3064">
        <v>3</v>
      </c>
      <c r="D3064">
        <v>31452.880000000001</v>
      </c>
      <c r="E3064" s="24">
        <f>INT(RFM_Pivot!$A$1 - tblCustRFM[[#This Row],[LastPurchaseDate]])</f>
        <v>76</v>
      </c>
      <c r="F3064">
        <f>IF(tblCustRFM[[#This Row],[Recency]] &lt;= $L$4, 3, IF(tblCustRFM[[#This Row],[Recency]] &lt;= M3066, 2, 1))</f>
        <v>3</v>
      </c>
      <c r="G3064">
        <f>IF(tblCustRFM[[#This Row],[Frequency]] &gt;= L3067, 3, IF(tblCustRFM[[#This Row],[Frequency]] &gt;= M3067, 2, 1))</f>
        <v>3</v>
      </c>
      <c r="H3064">
        <f>IF(tblCustRFM[[#This Row],[Monetary]] &gt;= L3068, 3, IF(tblCustRFM[[#This Row],[Monetary]] &gt;= M3068, 2, 1))</f>
        <v>3</v>
      </c>
      <c r="I3064">
        <f>tblCustRFM[[#This Row],[RecencyTier]] + tblCustRFM[[#This Row],[FrequencyTier]] + tblCustRFM[[#This Row],[MonetaryTier]]</f>
        <v>9</v>
      </c>
    </row>
    <row r="3065" spans="1:9" x14ac:dyDescent="0.45">
      <c r="A3065" s="16">
        <v>5542</v>
      </c>
      <c r="B3065" s="10">
        <v>45448.418141820985</v>
      </c>
      <c r="C3065">
        <v>1</v>
      </c>
      <c r="D3065">
        <v>12587.72</v>
      </c>
      <c r="E3065" s="24">
        <f>INT(RFM_Pivot!$A$1 - tblCustRFM[[#This Row],[LastPurchaseDate]])</f>
        <v>208</v>
      </c>
      <c r="F3065">
        <f>IF(tblCustRFM[[#This Row],[Recency]] &lt;= $L$4, 3, IF(tblCustRFM[[#This Row],[Recency]] &lt;= M3067, 2, 1))</f>
        <v>1</v>
      </c>
      <c r="G3065">
        <f>IF(tblCustRFM[[#This Row],[Frequency]] &gt;= L3068, 3, IF(tblCustRFM[[#This Row],[Frequency]] &gt;= M3068, 2, 1))</f>
        <v>3</v>
      </c>
      <c r="H3065">
        <f>IF(tblCustRFM[[#This Row],[Monetary]] &gt;= L3069, 3, IF(tblCustRFM[[#This Row],[Monetary]] &gt;= M3069, 2, 1))</f>
        <v>3</v>
      </c>
      <c r="I3065">
        <f>tblCustRFM[[#This Row],[RecencyTier]] + tblCustRFM[[#This Row],[FrequencyTier]] + tblCustRFM[[#This Row],[MonetaryTier]]</f>
        <v>7</v>
      </c>
    </row>
    <row r="3066" spans="1:9" x14ac:dyDescent="0.45">
      <c r="A3066" s="16">
        <v>5543</v>
      </c>
      <c r="B3066" s="10">
        <v>45627.79707970679</v>
      </c>
      <c r="C3066">
        <v>3</v>
      </c>
      <c r="D3066">
        <v>45540.27</v>
      </c>
      <c r="E3066" s="24">
        <f>INT(RFM_Pivot!$A$1 - tblCustRFM[[#This Row],[LastPurchaseDate]])</f>
        <v>29</v>
      </c>
      <c r="F3066">
        <f>IF(tblCustRFM[[#This Row],[Recency]] &lt;= $L$4, 3, IF(tblCustRFM[[#This Row],[Recency]] &lt;= M3068, 2, 1))</f>
        <v>3</v>
      </c>
      <c r="G3066">
        <f>IF(tblCustRFM[[#This Row],[Frequency]] &gt;= L3069, 3, IF(tblCustRFM[[#This Row],[Frequency]] &gt;= M3069, 2, 1))</f>
        <v>3</v>
      </c>
      <c r="H3066">
        <f>IF(tblCustRFM[[#This Row],[Monetary]] &gt;= L3070, 3, IF(tblCustRFM[[#This Row],[Monetary]] &gt;= M3070, 2, 1))</f>
        <v>3</v>
      </c>
      <c r="I3066">
        <f>tblCustRFM[[#This Row],[RecencyTier]] + tblCustRFM[[#This Row],[FrequencyTier]] + tblCustRFM[[#This Row],[MonetaryTier]]</f>
        <v>9</v>
      </c>
    </row>
    <row r="3067" spans="1:9" x14ac:dyDescent="0.45">
      <c r="A3067" s="16">
        <v>5544</v>
      </c>
      <c r="B3067" s="10">
        <v>44973.140614043208</v>
      </c>
      <c r="C3067">
        <v>1</v>
      </c>
      <c r="D3067">
        <v>8282.94</v>
      </c>
      <c r="E3067" s="24">
        <f>INT(RFM_Pivot!$A$1 - tblCustRFM[[#This Row],[LastPurchaseDate]])</f>
        <v>683</v>
      </c>
      <c r="F3067">
        <f>IF(tblCustRFM[[#This Row],[Recency]] &lt;= $L$4, 3, IF(tblCustRFM[[#This Row],[Recency]] &lt;= M3069, 2, 1))</f>
        <v>1</v>
      </c>
      <c r="G3067">
        <f>IF(tblCustRFM[[#This Row],[Frequency]] &gt;= L3070, 3, IF(tblCustRFM[[#This Row],[Frequency]] &gt;= M3070, 2, 1))</f>
        <v>3</v>
      </c>
      <c r="H3067">
        <f>IF(tblCustRFM[[#This Row],[Monetary]] &gt;= L3071, 3, IF(tblCustRFM[[#This Row],[Monetary]] &gt;= M3071, 2, 1))</f>
        <v>3</v>
      </c>
      <c r="I3067">
        <f>tblCustRFM[[#This Row],[RecencyTier]] + tblCustRFM[[#This Row],[FrequencyTier]] + tblCustRFM[[#This Row],[MonetaryTier]]</f>
        <v>7</v>
      </c>
    </row>
    <row r="3068" spans="1:9" x14ac:dyDescent="0.45">
      <c r="A3068" s="16">
        <v>5545</v>
      </c>
      <c r="B3068" s="10">
        <v>45184.423742361112</v>
      </c>
      <c r="C3068">
        <v>1</v>
      </c>
      <c r="D3068">
        <v>19051.72</v>
      </c>
      <c r="E3068" s="24">
        <f>INT(RFM_Pivot!$A$1 - tblCustRFM[[#This Row],[LastPurchaseDate]])</f>
        <v>472</v>
      </c>
      <c r="F3068">
        <f>IF(tblCustRFM[[#This Row],[Recency]] &lt;= $L$4, 3, IF(tblCustRFM[[#This Row],[Recency]] &lt;= M3070, 2, 1))</f>
        <v>1</v>
      </c>
      <c r="G3068">
        <f>IF(tblCustRFM[[#This Row],[Frequency]] &gt;= L3071, 3, IF(tblCustRFM[[#This Row],[Frequency]] &gt;= M3071, 2, 1))</f>
        <v>3</v>
      </c>
      <c r="H3068">
        <f>IF(tblCustRFM[[#This Row],[Monetary]] &gt;= L3072, 3, IF(tblCustRFM[[#This Row],[Monetary]] &gt;= M3072, 2, 1))</f>
        <v>3</v>
      </c>
      <c r="I3068">
        <f>tblCustRFM[[#This Row],[RecencyTier]] + tblCustRFM[[#This Row],[FrequencyTier]] + tblCustRFM[[#This Row],[MonetaryTier]]</f>
        <v>7</v>
      </c>
    </row>
    <row r="3069" spans="1:9" x14ac:dyDescent="0.45">
      <c r="A3069" s="16">
        <v>5547</v>
      </c>
      <c r="B3069" s="10">
        <v>45001.68646863426</v>
      </c>
      <c r="C3069">
        <v>1</v>
      </c>
      <c r="D3069">
        <v>5021.76</v>
      </c>
      <c r="E3069" s="24">
        <f>INT(RFM_Pivot!$A$1 - tblCustRFM[[#This Row],[LastPurchaseDate]])</f>
        <v>655</v>
      </c>
      <c r="F3069">
        <f>IF(tblCustRFM[[#This Row],[Recency]] &lt;= $L$4, 3, IF(tblCustRFM[[#This Row],[Recency]] &lt;= M3071, 2, 1))</f>
        <v>1</v>
      </c>
      <c r="G3069">
        <f>IF(tblCustRFM[[#This Row],[Frequency]] &gt;= L3072, 3, IF(tblCustRFM[[#This Row],[Frequency]] &gt;= M3072, 2, 1))</f>
        <v>3</v>
      </c>
      <c r="H3069">
        <f>IF(tblCustRFM[[#This Row],[Monetary]] &gt;= L3073, 3, IF(tblCustRFM[[#This Row],[Monetary]] &gt;= M3073, 2, 1))</f>
        <v>3</v>
      </c>
      <c r="I3069">
        <f>tblCustRFM[[#This Row],[RecencyTier]] + tblCustRFM[[#This Row],[FrequencyTier]] + tblCustRFM[[#This Row],[MonetaryTier]]</f>
        <v>7</v>
      </c>
    </row>
    <row r="3070" spans="1:9" x14ac:dyDescent="0.45">
      <c r="A3070" s="16">
        <v>5548</v>
      </c>
      <c r="B3070" s="10">
        <v>44942.988598842596</v>
      </c>
      <c r="C3070">
        <v>1</v>
      </c>
      <c r="D3070">
        <v>8575.9</v>
      </c>
      <c r="E3070" s="24">
        <f>INT(RFM_Pivot!$A$1 - tblCustRFM[[#This Row],[LastPurchaseDate]])</f>
        <v>714</v>
      </c>
      <c r="F3070">
        <f>IF(tblCustRFM[[#This Row],[Recency]] &lt;= $L$4, 3, IF(tblCustRFM[[#This Row],[Recency]] &lt;= M3072, 2, 1))</f>
        <v>1</v>
      </c>
      <c r="G3070">
        <f>IF(tblCustRFM[[#This Row],[Frequency]] &gt;= L3073, 3, IF(tblCustRFM[[#This Row],[Frequency]] &gt;= M3073, 2, 1))</f>
        <v>3</v>
      </c>
      <c r="H3070">
        <f>IF(tblCustRFM[[#This Row],[Monetary]] &gt;= L3074, 3, IF(tblCustRFM[[#This Row],[Monetary]] &gt;= M3074, 2, 1))</f>
        <v>3</v>
      </c>
      <c r="I3070">
        <f>tblCustRFM[[#This Row],[RecencyTier]] + tblCustRFM[[#This Row],[FrequencyTier]] + tblCustRFM[[#This Row],[MonetaryTier]]</f>
        <v>7</v>
      </c>
    </row>
    <row r="3071" spans="1:9" x14ac:dyDescent="0.45">
      <c r="A3071" s="16">
        <v>5549</v>
      </c>
      <c r="B3071" s="10">
        <v>45581.948494868826</v>
      </c>
      <c r="C3071">
        <v>1</v>
      </c>
      <c r="D3071">
        <v>6779.4</v>
      </c>
      <c r="E3071" s="24">
        <f>INT(RFM_Pivot!$A$1 - tblCustRFM[[#This Row],[LastPurchaseDate]])</f>
        <v>75</v>
      </c>
      <c r="F3071">
        <f>IF(tblCustRFM[[#This Row],[Recency]] &lt;= $L$4, 3, IF(tblCustRFM[[#This Row],[Recency]] &lt;= M3073, 2, 1))</f>
        <v>3</v>
      </c>
      <c r="G3071">
        <f>IF(tblCustRFM[[#This Row],[Frequency]] &gt;= L3074, 3, IF(tblCustRFM[[#This Row],[Frequency]] &gt;= M3074, 2, 1))</f>
        <v>3</v>
      </c>
      <c r="H3071">
        <f>IF(tblCustRFM[[#This Row],[Monetary]] &gt;= L3075, 3, IF(tblCustRFM[[#This Row],[Monetary]] &gt;= M3075, 2, 1))</f>
        <v>3</v>
      </c>
      <c r="I3071">
        <f>tblCustRFM[[#This Row],[RecencyTier]] + tblCustRFM[[#This Row],[FrequencyTier]] + tblCustRFM[[#This Row],[MonetaryTier]]</f>
        <v>9</v>
      </c>
    </row>
    <row r="3072" spans="1:9" x14ac:dyDescent="0.45">
      <c r="A3072" s="16">
        <v>5550</v>
      </c>
      <c r="B3072" s="10">
        <v>45400.963396334875</v>
      </c>
      <c r="C3072">
        <v>1</v>
      </c>
      <c r="D3072">
        <v>1451.5</v>
      </c>
      <c r="E3072" s="24">
        <f>INT(RFM_Pivot!$A$1 - tblCustRFM[[#This Row],[LastPurchaseDate]])</f>
        <v>256</v>
      </c>
      <c r="F3072">
        <f>IF(tblCustRFM[[#This Row],[Recency]] &lt;= $L$4, 3, IF(tblCustRFM[[#This Row],[Recency]] &lt;= M3074, 2, 1))</f>
        <v>1</v>
      </c>
      <c r="G3072">
        <f>IF(tblCustRFM[[#This Row],[Frequency]] &gt;= L3075, 3, IF(tblCustRFM[[#This Row],[Frequency]] &gt;= M3075, 2, 1))</f>
        <v>3</v>
      </c>
      <c r="H3072">
        <f>IF(tblCustRFM[[#This Row],[Monetary]] &gt;= L3076, 3, IF(tblCustRFM[[#This Row],[Monetary]] &gt;= M3076, 2, 1))</f>
        <v>3</v>
      </c>
      <c r="I3072">
        <f>tblCustRFM[[#This Row],[RecencyTier]] + tblCustRFM[[#This Row],[FrequencyTier]] + tblCustRFM[[#This Row],[MonetaryTier]]</f>
        <v>7</v>
      </c>
    </row>
    <row r="3073" spans="1:9" x14ac:dyDescent="0.45">
      <c r="A3073" s="16">
        <v>5551</v>
      </c>
      <c r="B3073" s="10">
        <v>45378.6231623071</v>
      </c>
      <c r="C3073">
        <v>1</v>
      </c>
      <c r="D3073">
        <v>11384.5</v>
      </c>
      <c r="E3073" s="24">
        <f>INT(RFM_Pivot!$A$1 - tblCustRFM[[#This Row],[LastPurchaseDate]])</f>
        <v>278</v>
      </c>
      <c r="F3073">
        <f>IF(tblCustRFM[[#This Row],[Recency]] &lt;= $L$4, 3, IF(tblCustRFM[[#This Row],[Recency]] &lt;= M3075, 2, 1))</f>
        <v>1</v>
      </c>
      <c r="G3073">
        <f>IF(tblCustRFM[[#This Row],[Frequency]] &gt;= L3076, 3, IF(tblCustRFM[[#This Row],[Frequency]] &gt;= M3076, 2, 1))</f>
        <v>3</v>
      </c>
      <c r="H3073">
        <f>IF(tblCustRFM[[#This Row],[Monetary]] &gt;= L3077, 3, IF(tblCustRFM[[#This Row],[Monetary]] &gt;= M3077, 2, 1))</f>
        <v>3</v>
      </c>
      <c r="I3073">
        <f>tblCustRFM[[#This Row],[RecencyTier]] + tblCustRFM[[#This Row],[FrequencyTier]] + tblCustRFM[[#This Row],[MonetaryTier]]</f>
        <v>7</v>
      </c>
    </row>
    <row r="3074" spans="1:9" x14ac:dyDescent="0.45">
      <c r="A3074" s="16">
        <v>5552</v>
      </c>
      <c r="B3074" s="10">
        <v>45239.106210609571</v>
      </c>
      <c r="C3074">
        <v>2</v>
      </c>
      <c r="D3074">
        <v>6188.28</v>
      </c>
      <c r="E3074" s="24">
        <f>INT(RFM_Pivot!$A$1 - tblCustRFM[[#This Row],[LastPurchaseDate]])</f>
        <v>417</v>
      </c>
      <c r="F3074">
        <f>IF(tblCustRFM[[#This Row],[Recency]] &lt;= $L$4, 3, IF(tblCustRFM[[#This Row],[Recency]] &lt;= M3076, 2, 1))</f>
        <v>1</v>
      </c>
      <c r="G3074">
        <f>IF(tblCustRFM[[#This Row],[Frequency]] &gt;= L3077, 3, IF(tblCustRFM[[#This Row],[Frequency]] &gt;= M3077, 2, 1))</f>
        <v>3</v>
      </c>
      <c r="H3074">
        <f>IF(tblCustRFM[[#This Row],[Monetary]] &gt;= L3078, 3, IF(tblCustRFM[[#This Row],[Monetary]] &gt;= M3078, 2, 1))</f>
        <v>3</v>
      </c>
      <c r="I3074">
        <f>tblCustRFM[[#This Row],[RecencyTier]] + tblCustRFM[[#This Row],[FrequencyTier]] + tblCustRFM[[#This Row],[MonetaryTier]]</f>
        <v>7</v>
      </c>
    </row>
    <row r="3075" spans="1:9" x14ac:dyDescent="0.45">
      <c r="A3075" s="16">
        <v>5555</v>
      </c>
      <c r="B3075" s="10">
        <v>45647.947094714509</v>
      </c>
      <c r="C3075">
        <v>5</v>
      </c>
      <c r="D3075">
        <v>46572.7</v>
      </c>
      <c r="E3075" s="24">
        <f>INT(RFM_Pivot!$A$1 - tblCustRFM[[#This Row],[LastPurchaseDate]])</f>
        <v>9</v>
      </c>
      <c r="F3075">
        <f>IF(tblCustRFM[[#This Row],[Recency]] &lt;= $L$4, 3, IF(tblCustRFM[[#This Row],[Recency]] &lt;= M3077, 2, 1))</f>
        <v>3</v>
      </c>
      <c r="G3075">
        <f>IF(tblCustRFM[[#This Row],[Frequency]] &gt;= L3078, 3, IF(tblCustRFM[[#This Row],[Frequency]] &gt;= M3078, 2, 1))</f>
        <v>3</v>
      </c>
      <c r="H3075">
        <f>IF(tblCustRFM[[#This Row],[Monetary]] &gt;= L3079, 3, IF(tblCustRFM[[#This Row],[Monetary]] &gt;= M3079, 2, 1))</f>
        <v>3</v>
      </c>
      <c r="I3075">
        <f>tblCustRFM[[#This Row],[RecencyTier]] + tblCustRFM[[#This Row],[FrequencyTier]] + tblCustRFM[[#This Row],[MonetaryTier]]</f>
        <v>9</v>
      </c>
    </row>
    <row r="3076" spans="1:9" x14ac:dyDescent="0.45">
      <c r="A3076" s="16">
        <v>5557</v>
      </c>
      <c r="B3076" s="10">
        <v>45156.680968094137</v>
      </c>
      <c r="C3076">
        <v>1</v>
      </c>
      <c r="D3076">
        <v>2860.9</v>
      </c>
      <c r="E3076" s="24">
        <f>INT(RFM_Pivot!$A$1 - tblCustRFM[[#This Row],[LastPurchaseDate]])</f>
        <v>500</v>
      </c>
      <c r="F3076">
        <f>IF(tblCustRFM[[#This Row],[Recency]] &lt;= $L$4, 3, IF(tblCustRFM[[#This Row],[Recency]] &lt;= M3078, 2, 1))</f>
        <v>1</v>
      </c>
      <c r="G3076">
        <f>IF(tblCustRFM[[#This Row],[Frequency]] &gt;= L3079, 3, IF(tblCustRFM[[#This Row],[Frequency]] &gt;= M3079, 2, 1))</f>
        <v>3</v>
      </c>
      <c r="H3076">
        <f>IF(tblCustRFM[[#This Row],[Monetary]] &gt;= L3080, 3, IF(tblCustRFM[[#This Row],[Monetary]] &gt;= M3080, 2, 1))</f>
        <v>3</v>
      </c>
      <c r="I3076">
        <f>tblCustRFM[[#This Row],[RecencyTier]] + tblCustRFM[[#This Row],[FrequencyTier]] + tblCustRFM[[#This Row],[MonetaryTier]]</f>
        <v>7</v>
      </c>
    </row>
    <row r="3077" spans="1:9" x14ac:dyDescent="0.45">
      <c r="A3077" s="16">
        <v>5558</v>
      </c>
      <c r="B3077" s="10">
        <v>45643.201620177468</v>
      </c>
      <c r="C3077">
        <v>2</v>
      </c>
      <c r="D3077">
        <v>3010.16</v>
      </c>
      <c r="E3077" s="24">
        <f>INT(RFM_Pivot!$A$1 - tblCustRFM[[#This Row],[LastPurchaseDate]])</f>
        <v>13</v>
      </c>
      <c r="F3077">
        <f>IF(tblCustRFM[[#This Row],[Recency]] &lt;= $L$4, 3, IF(tblCustRFM[[#This Row],[Recency]] &lt;= M3079, 2, 1))</f>
        <v>3</v>
      </c>
      <c r="G3077">
        <f>IF(tblCustRFM[[#This Row],[Frequency]] &gt;= L3080, 3, IF(tblCustRFM[[#This Row],[Frequency]] &gt;= M3080, 2, 1))</f>
        <v>3</v>
      </c>
      <c r="H3077">
        <f>IF(tblCustRFM[[#This Row],[Monetary]] &gt;= L3081, 3, IF(tblCustRFM[[#This Row],[Monetary]] &gt;= M3081, 2, 1))</f>
        <v>3</v>
      </c>
      <c r="I3077">
        <f>tblCustRFM[[#This Row],[RecencyTier]] + tblCustRFM[[#This Row],[FrequencyTier]] + tblCustRFM[[#This Row],[MonetaryTier]]</f>
        <v>9</v>
      </c>
    </row>
    <row r="3078" spans="1:9" x14ac:dyDescent="0.45">
      <c r="A3078" s="16">
        <v>5559</v>
      </c>
      <c r="B3078" s="10">
        <v>45493.171617168213</v>
      </c>
      <c r="C3078">
        <v>2</v>
      </c>
      <c r="D3078">
        <v>8256.98</v>
      </c>
      <c r="E3078" s="24">
        <f>INT(RFM_Pivot!$A$1 - tblCustRFM[[#This Row],[LastPurchaseDate]])</f>
        <v>163</v>
      </c>
      <c r="F3078">
        <f>IF(tblCustRFM[[#This Row],[Recency]] &lt;= $L$4, 3, IF(tblCustRFM[[#This Row],[Recency]] &lt;= M3080, 2, 1))</f>
        <v>1</v>
      </c>
      <c r="G3078">
        <f>IF(tblCustRFM[[#This Row],[Frequency]] &gt;= L3081, 3, IF(tblCustRFM[[#This Row],[Frequency]] &gt;= M3081, 2, 1))</f>
        <v>3</v>
      </c>
      <c r="H3078">
        <f>IF(tblCustRFM[[#This Row],[Monetary]] &gt;= L3082, 3, IF(tblCustRFM[[#This Row],[Monetary]] &gt;= M3082, 2, 1))</f>
        <v>3</v>
      </c>
      <c r="I3078">
        <f>tblCustRFM[[#This Row],[RecencyTier]] + tblCustRFM[[#This Row],[FrequencyTier]] + tblCustRFM[[#This Row],[MonetaryTier]]</f>
        <v>7</v>
      </c>
    </row>
    <row r="3079" spans="1:9" x14ac:dyDescent="0.45">
      <c r="A3079" s="16">
        <v>5562</v>
      </c>
      <c r="B3079" s="10">
        <v>45525.951895177466</v>
      </c>
      <c r="C3079">
        <v>1</v>
      </c>
      <c r="D3079">
        <v>12105.04</v>
      </c>
      <c r="E3079" s="24">
        <f>INT(RFM_Pivot!$A$1 - tblCustRFM[[#This Row],[LastPurchaseDate]])</f>
        <v>131</v>
      </c>
      <c r="F3079">
        <f>IF(tblCustRFM[[#This Row],[Recency]] &lt;= $L$4, 3, IF(tblCustRFM[[#This Row],[Recency]] &lt;= M3081, 2, 1))</f>
        <v>1</v>
      </c>
      <c r="G3079">
        <f>IF(tblCustRFM[[#This Row],[Frequency]] &gt;= L3082, 3, IF(tblCustRFM[[#This Row],[Frequency]] &gt;= M3082, 2, 1))</f>
        <v>3</v>
      </c>
      <c r="H3079">
        <f>IF(tblCustRFM[[#This Row],[Monetary]] &gt;= L3083, 3, IF(tblCustRFM[[#This Row],[Monetary]] &gt;= M3083, 2, 1))</f>
        <v>3</v>
      </c>
      <c r="I3079">
        <f>tblCustRFM[[#This Row],[RecencyTier]] + tblCustRFM[[#This Row],[FrequencyTier]] + tblCustRFM[[#This Row],[MonetaryTier]]</f>
        <v>7</v>
      </c>
    </row>
    <row r="3080" spans="1:9" x14ac:dyDescent="0.45">
      <c r="A3080" s="16">
        <v>5563</v>
      </c>
      <c r="B3080" s="10">
        <v>45253.926692669753</v>
      </c>
      <c r="C3080">
        <v>1</v>
      </c>
      <c r="D3080">
        <v>778.4</v>
      </c>
      <c r="E3080" s="24">
        <f>INT(RFM_Pivot!$A$1 - tblCustRFM[[#This Row],[LastPurchaseDate]])</f>
        <v>403</v>
      </c>
      <c r="F3080">
        <f>IF(tblCustRFM[[#This Row],[Recency]] &lt;= $L$4, 3, IF(tblCustRFM[[#This Row],[Recency]] &lt;= M3082, 2, 1))</f>
        <v>1</v>
      </c>
      <c r="G3080">
        <f>IF(tblCustRFM[[#This Row],[Frequency]] &gt;= L3083, 3, IF(tblCustRFM[[#This Row],[Frequency]] &gt;= M3083, 2, 1))</f>
        <v>3</v>
      </c>
      <c r="H3080">
        <f>IF(tblCustRFM[[#This Row],[Monetary]] &gt;= L3084, 3, IF(tblCustRFM[[#This Row],[Monetary]] &gt;= M3084, 2, 1))</f>
        <v>3</v>
      </c>
      <c r="I3080">
        <f>tblCustRFM[[#This Row],[RecencyTier]] + tblCustRFM[[#This Row],[FrequencyTier]] + tblCustRFM[[#This Row],[MonetaryTier]]</f>
        <v>7</v>
      </c>
    </row>
    <row r="3081" spans="1:9" x14ac:dyDescent="0.45">
      <c r="A3081" s="16">
        <v>5565</v>
      </c>
      <c r="B3081" s="10">
        <v>45307.441044097221</v>
      </c>
      <c r="C3081">
        <v>1</v>
      </c>
      <c r="D3081">
        <v>5545.8</v>
      </c>
      <c r="E3081" s="24">
        <f>INT(RFM_Pivot!$A$1 - tblCustRFM[[#This Row],[LastPurchaseDate]])</f>
        <v>349</v>
      </c>
      <c r="F3081">
        <f>IF(tblCustRFM[[#This Row],[Recency]] &lt;= $L$4, 3, IF(tblCustRFM[[#This Row],[Recency]] &lt;= M3083, 2, 1))</f>
        <v>1</v>
      </c>
      <c r="G3081">
        <f>IF(tblCustRFM[[#This Row],[Frequency]] &gt;= L3084, 3, IF(tblCustRFM[[#This Row],[Frequency]] &gt;= M3084, 2, 1))</f>
        <v>3</v>
      </c>
      <c r="H3081">
        <f>IF(tblCustRFM[[#This Row],[Monetary]] &gt;= L3085, 3, IF(tblCustRFM[[#This Row],[Monetary]] &gt;= M3085, 2, 1))</f>
        <v>3</v>
      </c>
      <c r="I3081">
        <f>tblCustRFM[[#This Row],[RecencyTier]] + tblCustRFM[[#This Row],[FrequencyTier]] + tblCustRFM[[#This Row],[MonetaryTier]]</f>
        <v>7</v>
      </c>
    </row>
    <row r="3082" spans="1:9" x14ac:dyDescent="0.45">
      <c r="A3082" s="16">
        <v>5566</v>
      </c>
      <c r="B3082" s="10">
        <v>45461.486448649688</v>
      </c>
      <c r="C3082">
        <v>4</v>
      </c>
      <c r="D3082">
        <v>35829.71</v>
      </c>
      <c r="E3082" s="24">
        <f>INT(RFM_Pivot!$A$1 - tblCustRFM[[#This Row],[LastPurchaseDate]])</f>
        <v>195</v>
      </c>
      <c r="F3082">
        <f>IF(tblCustRFM[[#This Row],[Recency]] &lt;= $L$4, 3, IF(tblCustRFM[[#This Row],[Recency]] &lt;= M3084, 2, 1))</f>
        <v>1</v>
      </c>
      <c r="G3082">
        <f>IF(tblCustRFM[[#This Row],[Frequency]] &gt;= L3085, 3, IF(tblCustRFM[[#This Row],[Frequency]] &gt;= M3085, 2, 1))</f>
        <v>3</v>
      </c>
      <c r="H3082">
        <f>IF(tblCustRFM[[#This Row],[Monetary]] &gt;= L3086, 3, IF(tblCustRFM[[#This Row],[Monetary]] &gt;= M3086, 2, 1))</f>
        <v>3</v>
      </c>
      <c r="I3082">
        <f>tblCustRFM[[#This Row],[RecencyTier]] + tblCustRFM[[#This Row],[FrequencyTier]] + tblCustRFM[[#This Row],[MonetaryTier]]</f>
        <v>7</v>
      </c>
    </row>
    <row r="3083" spans="1:9" x14ac:dyDescent="0.45">
      <c r="A3083" s="16">
        <v>5567</v>
      </c>
      <c r="B3083" s="10">
        <v>45584.211721180553</v>
      </c>
      <c r="C3083">
        <v>4</v>
      </c>
      <c r="D3083">
        <v>38428.550000000003</v>
      </c>
      <c r="E3083" s="24">
        <f>INT(RFM_Pivot!$A$1 - tblCustRFM[[#This Row],[LastPurchaseDate]])</f>
        <v>72</v>
      </c>
      <c r="F3083">
        <f>IF(tblCustRFM[[#This Row],[Recency]] &lt;= $L$4, 3, IF(tblCustRFM[[#This Row],[Recency]] &lt;= M3085, 2, 1))</f>
        <v>3</v>
      </c>
      <c r="G3083">
        <f>IF(tblCustRFM[[#This Row],[Frequency]] &gt;= L3086, 3, IF(tblCustRFM[[#This Row],[Frequency]] &gt;= M3086, 2, 1))</f>
        <v>3</v>
      </c>
      <c r="H3083">
        <f>IF(tblCustRFM[[#This Row],[Monetary]] &gt;= L3087, 3, IF(tblCustRFM[[#This Row],[Monetary]] &gt;= M3087, 2, 1))</f>
        <v>3</v>
      </c>
      <c r="I3083">
        <f>tblCustRFM[[#This Row],[RecencyTier]] + tblCustRFM[[#This Row],[FrequencyTier]] + tblCustRFM[[#This Row],[MonetaryTier]]</f>
        <v>9</v>
      </c>
    </row>
    <row r="3084" spans="1:9" x14ac:dyDescent="0.45">
      <c r="A3084" s="16">
        <v>5568</v>
      </c>
      <c r="B3084" s="10">
        <v>45514.562756288578</v>
      </c>
      <c r="C3084">
        <v>1</v>
      </c>
      <c r="D3084">
        <v>4626.6899999999996</v>
      </c>
      <c r="E3084" s="24">
        <f>INT(RFM_Pivot!$A$1 - tblCustRFM[[#This Row],[LastPurchaseDate]])</f>
        <v>142</v>
      </c>
      <c r="F3084">
        <f>IF(tblCustRFM[[#This Row],[Recency]] &lt;= $L$4, 3, IF(tblCustRFM[[#This Row],[Recency]] &lt;= M3086, 2, 1))</f>
        <v>1</v>
      </c>
      <c r="G3084">
        <f>IF(tblCustRFM[[#This Row],[Frequency]] &gt;= L3087, 3, IF(tblCustRFM[[#This Row],[Frequency]] &gt;= M3087, 2, 1))</f>
        <v>3</v>
      </c>
      <c r="H3084">
        <f>IF(tblCustRFM[[#This Row],[Monetary]] &gt;= L3088, 3, IF(tblCustRFM[[#This Row],[Monetary]] &gt;= M3088, 2, 1))</f>
        <v>3</v>
      </c>
      <c r="I3084">
        <f>tblCustRFM[[#This Row],[RecencyTier]] + tblCustRFM[[#This Row],[FrequencyTier]] + tblCustRFM[[#This Row],[MonetaryTier]]</f>
        <v>7</v>
      </c>
    </row>
    <row r="3085" spans="1:9" x14ac:dyDescent="0.45">
      <c r="A3085" s="16">
        <v>5569</v>
      </c>
      <c r="B3085" s="10">
        <v>45392.786578665124</v>
      </c>
      <c r="C3085">
        <v>2</v>
      </c>
      <c r="D3085">
        <v>9443.8700000000008</v>
      </c>
      <c r="E3085" s="24">
        <f>INT(RFM_Pivot!$A$1 - tblCustRFM[[#This Row],[LastPurchaseDate]])</f>
        <v>264</v>
      </c>
      <c r="F3085">
        <f>IF(tblCustRFM[[#This Row],[Recency]] &lt;= $L$4, 3, IF(tblCustRFM[[#This Row],[Recency]] &lt;= M3087, 2, 1))</f>
        <v>1</v>
      </c>
      <c r="G3085">
        <f>IF(tblCustRFM[[#This Row],[Frequency]] &gt;= L3088, 3, IF(tblCustRFM[[#This Row],[Frequency]] &gt;= M3088, 2, 1))</f>
        <v>3</v>
      </c>
      <c r="H3085">
        <f>IF(tblCustRFM[[#This Row],[Monetary]] &gt;= L3089, 3, IF(tblCustRFM[[#This Row],[Monetary]] &gt;= M3089, 2, 1))</f>
        <v>3</v>
      </c>
      <c r="I3085">
        <f>tblCustRFM[[#This Row],[RecencyTier]] + tblCustRFM[[#This Row],[FrequencyTier]] + tblCustRFM[[#This Row],[MonetaryTier]]</f>
        <v>7</v>
      </c>
    </row>
    <row r="3086" spans="1:9" x14ac:dyDescent="0.45">
      <c r="A3086" s="16">
        <v>5570</v>
      </c>
      <c r="B3086" s="10">
        <v>45595.454845486114</v>
      </c>
      <c r="C3086">
        <v>2</v>
      </c>
      <c r="D3086">
        <v>6020.38</v>
      </c>
      <c r="E3086" s="24">
        <f>INT(RFM_Pivot!$A$1 - tblCustRFM[[#This Row],[LastPurchaseDate]])</f>
        <v>61</v>
      </c>
      <c r="F3086">
        <f>IF(tblCustRFM[[#This Row],[Recency]] &lt;= $L$4, 3, IF(tblCustRFM[[#This Row],[Recency]] &lt;= M3088, 2, 1))</f>
        <v>3</v>
      </c>
      <c r="G3086">
        <f>IF(tblCustRFM[[#This Row],[Frequency]] &gt;= L3089, 3, IF(tblCustRFM[[#This Row],[Frequency]] &gt;= M3089, 2, 1))</f>
        <v>3</v>
      </c>
      <c r="H3086">
        <f>IF(tblCustRFM[[#This Row],[Monetary]] &gt;= L3090, 3, IF(tblCustRFM[[#This Row],[Monetary]] &gt;= M3090, 2, 1))</f>
        <v>3</v>
      </c>
      <c r="I3086">
        <f>tblCustRFM[[#This Row],[RecencyTier]] + tblCustRFM[[#This Row],[FrequencyTier]] + tblCustRFM[[#This Row],[MonetaryTier]]</f>
        <v>9</v>
      </c>
    </row>
    <row r="3087" spans="1:9" x14ac:dyDescent="0.45">
      <c r="A3087" s="16">
        <v>5571</v>
      </c>
      <c r="B3087" s="10">
        <v>45258.964196412038</v>
      </c>
      <c r="C3087">
        <v>1</v>
      </c>
      <c r="D3087">
        <v>18249.080000000002</v>
      </c>
      <c r="E3087" s="24">
        <f>INT(RFM_Pivot!$A$1 - tblCustRFM[[#This Row],[LastPurchaseDate]])</f>
        <v>398</v>
      </c>
      <c r="F3087">
        <f>IF(tblCustRFM[[#This Row],[Recency]] &lt;= $L$4, 3, IF(tblCustRFM[[#This Row],[Recency]] &lt;= M3089, 2, 1))</f>
        <v>1</v>
      </c>
      <c r="G3087">
        <f>IF(tblCustRFM[[#This Row],[Frequency]] &gt;= L3090, 3, IF(tblCustRFM[[#This Row],[Frequency]] &gt;= M3090, 2, 1))</f>
        <v>3</v>
      </c>
      <c r="H3087">
        <f>IF(tblCustRFM[[#This Row],[Monetary]] &gt;= L3091, 3, IF(tblCustRFM[[#This Row],[Monetary]] &gt;= M3091, 2, 1))</f>
        <v>3</v>
      </c>
      <c r="I3087">
        <f>tblCustRFM[[#This Row],[RecencyTier]] + tblCustRFM[[#This Row],[FrequencyTier]] + tblCustRFM[[#This Row],[MonetaryTier]]</f>
        <v>7</v>
      </c>
    </row>
    <row r="3088" spans="1:9" x14ac:dyDescent="0.45">
      <c r="A3088" s="16">
        <v>5573</v>
      </c>
      <c r="B3088" s="10">
        <v>45348.909190933642</v>
      </c>
      <c r="C3088">
        <v>1</v>
      </c>
      <c r="D3088">
        <v>7983.86</v>
      </c>
      <c r="E3088" s="24">
        <f>INT(RFM_Pivot!$A$1 - tblCustRFM[[#This Row],[LastPurchaseDate]])</f>
        <v>308</v>
      </c>
      <c r="F3088">
        <f>IF(tblCustRFM[[#This Row],[Recency]] &lt;= $L$4, 3, IF(tblCustRFM[[#This Row],[Recency]] &lt;= M3090, 2, 1))</f>
        <v>1</v>
      </c>
      <c r="G3088">
        <f>IF(tblCustRFM[[#This Row],[Frequency]] &gt;= L3091, 3, IF(tblCustRFM[[#This Row],[Frequency]] &gt;= M3091, 2, 1))</f>
        <v>3</v>
      </c>
      <c r="H3088">
        <f>IF(tblCustRFM[[#This Row],[Monetary]] &gt;= L3092, 3, IF(tblCustRFM[[#This Row],[Monetary]] &gt;= M3092, 2, 1))</f>
        <v>3</v>
      </c>
      <c r="I3088">
        <f>tblCustRFM[[#This Row],[RecencyTier]] + tblCustRFM[[#This Row],[FrequencyTier]] + tblCustRFM[[#This Row],[MonetaryTier]]</f>
        <v>7</v>
      </c>
    </row>
    <row r="3089" spans="1:9" x14ac:dyDescent="0.45">
      <c r="A3089" s="16">
        <v>5575</v>
      </c>
      <c r="B3089" s="10">
        <v>45328.175117515435</v>
      </c>
      <c r="C3089">
        <v>1</v>
      </c>
      <c r="D3089">
        <v>3306.21</v>
      </c>
      <c r="E3089" s="24">
        <f>INT(RFM_Pivot!$A$1 - tblCustRFM[[#This Row],[LastPurchaseDate]])</f>
        <v>328</v>
      </c>
      <c r="F3089">
        <f>IF(tblCustRFM[[#This Row],[Recency]] &lt;= $L$4, 3, IF(tblCustRFM[[#This Row],[Recency]] &lt;= M3091, 2, 1))</f>
        <v>1</v>
      </c>
      <c r="G3089">
        <f>IF(tblCustRFM[[#This Row],[Frequency]] &gt;= L3092, 3, IF(tblCustRFM[[#This Row],[Frequency]] &gt;= M3092, 2, 1))</f>
        <v>3</v>
      </c>
      <c r="H3089">
        <f>IF(tblCustRFM[[#This Row],[Monetary]] &gt;= L3093, 3, IF(tblCustRFM[[#This Row],[Monetary]] &gt;= M3093, 2, 1))</f>
        <v>3</v>
      </c>
      <c r="I3089">
        <f>tblCustRFM[[#This Row],[RecencyTier]] + tblCustRFM[[#This Row],[FrequencyTier]] + tblCustRFM[[#This Row],[MonetaryTier]]</f>
        <v>7</v>
      </c>
    </row>
    <row r="3090" spans="1:9" x14ac:dyDescent="0.45">
      <c r="A3090" s="16">
        <v>5576</v>
      </c>
      <c r="B3090" s="10">
        <v>45544.422742283954</v>
      </c>
      <c r="C3090">
        <v>3</v>
      </c>
      <c r="D3090">
        <v>11215.78</v>
      </c>
      <c r="E3090" s="24">
        <f>INT(RFM_Pivot!$A$1 - tblCustRFM[[#This Row],[LastPurchaseDate]])</f>
        <v>112</v>
      </c>
      <c r="F3090">
        <f>IF(tblCustRFM[[#This Row],[Recency]] &lt;= $L$4, 3, IF(tblCustRFM[[#This Row],[Recency]] &lt;= M3092, 2, 1))</f>
        <v>3</v>
      </c>
      <c r="G3090">
        <f>IF(tblCustRFM[[#This Row],[Frequency]] &gt;= L3093, 3, IF(tblCustRFM[[#This Row],[Frequency]] &gt;= M3093, 2, 1))</f>
        <v>3</v>
      </c>
      <c r="H3090">
        <f>IF(tblCustRFM[[#This Row],[Monetary]] &gt;= L3094, 3, IF(tblCustRFM[[#This Row],[Monetary]] &gt;= M3094, 2, 1))</f>
        <v>3</v>
      </c>
      <c r="I3090">
        <f>tblCustRFM[[#This Row],[RecencyTier]] + tblCustRFM[[#This Row],[FrequencyTier]] + tblCustRFM[[#This Row],[MonetaryTier]]</f>
        <v>9</v>
      </c>
    </row>
    <row r="3091" spans="1:9" x14ac:dyDescent="0.45">
      <c r="A3091" s="16">
        <v>5577</v>
      </c>
      <c r="B3091" s="10">
        <v>45107.036003587964</v>
      </c>
      <c r="C3091">
        <v>1</v>
      </c>
      <c r="D3091">
        <v>9848.02</v>
      </c>
      <c r="E3091" s="24">
        <f>INT(RFM_Pivot!$A$1 - tblCustRFM[[#This Row],[LastPurchaseDate]])</f>
        <v>549</v>
      </c>
      <c r="F3091">
        <f>IF(tblCustRFM[[#This Row],[Recency]] &lt;= $L$4, 3, IF(tblCustRFM[[#This Row],[Recency]] &lt;= M3093, 2, 1))</f>
        <v>1</v>
      </c>
      <c r="G3091">
        <f>IF(tblCustRFM[[#This Row],[Frequency]] &gt;= L3094, 3, IF(tblCustRFM[[#This Row],[Frequency]] &gt;= M3094, 2, 1))</f>
        <v>3</v>
      </c>
      <c r="H3091">
        <f>IF(tblCustRFM[[#This Row],[Monetary]] &gt;= L3095, 3, IF(tblCustRFM[[#This Row],[Monetary]] &gt;= M3095, 2, 1))</f>
        <v>3</v>
      </c>
      <c r="I3091">
        <f>tblCustRFM[[#This Row],[RecencyTier]] + tblCustRFM[[#This Row],[FrequencyTier]] + tblCustRFM[[#This Row],[MonetaryTier]]</f>
        <v>7</v>
      </c>
    </row>
    <row r="3092" spans="1:9" x14ac:dyDescent="0.45">
      <c r="A3092" s="16">
        <v>5578</v>
      </c>
      <c r="B3092" s="10">
        <v>45559.608260841051</v>
      </c>
      <c r="C3092">
        <v>2</v>
      </c>
      <c r="D3092">
        <v>10105.91</v>
      </c>
      <c r="E3092" s="24">
        <f>INT(RFM_Pivot!$A$1 - tblCustRFM[[#This Row],[LastPurchaseDate]])</f>
        <v>97</v>
      </c>
      <c r="F3092">
        <f>IF(tblCustRFM[[#This Row],[Recency]] &lt;= $L$4, 3, IF(tblCustRFM[[#This Row],[Recency]] &lt;= M3094, 2, 1))</f>
        <v>3</v>
      </c>
      <c r="G3092">
        <f>IF(tblCustRFM[[#This Row],[Frequency]] &gt;= L3095, 3, IF(tblCustRFM[[#This Row],[Frequency]] &gt;= M3095, 2, 1))</f>
        <v>3</v>
      </c>
      <c r="H3092">
        <f>IF(tblCustRFM[[#This Row],[Monetary]] &gt;= L3096, 3, IF(tblCustRFM[[#This Row],[Monetary]] &gt;= M3096, 2, 1))</f>
        <v>3</v>
      </c>
      <c r="I3092">
        <f>tblCustRFM[[#This Row],[RecencyTier]] + tblCustRFM[[#This Row],[FrequencyTier]] + tblCustRFM[[#This Row],[MonetaryTier]]</f>
        <v>9</v>
      </c>
    </row>
    <row r="3093" spans="1:9" x14ac:dyDescent="0.45">
      <c r="A3093" s="16">
        <v>5579</v>
      </c>
      <c r="B3093" s="10">
        <v>45144.853785378087</v>
      </c>
      <c r="C3093">
        <v>1</v>
      </c>
      <c r="D3093">
        <v>2610.33</v>
      </c>
      <c r="E3093" s="24">
        <f>INT(RFM_Pivot!$A$1 - tblCustRFM[[#This Row],[LastPurchaseDate]])</f>
        <v>512</v>
      </c>
      <c r="F3093">
        <f>IF(tblCustRFM[[#This Row],[Recency]] &lt;= $L$4, 3, IF(tblCustRFM[[#This Row],[Recency]] &lt;= M3095, 2, 1))</f>
        <v>1</v>
      </c>
      <c r="G3093">
        <f>IF(tblCustRFM[[#This Row],[Frequency]] &gt;= L3096, 3, IF(tblCustRFM[[#This Row],[Frequency]] &gt;= M3096, 2, 1))</f>
        <v>3</v>
      </c>
      <c r="H3093">
        <f>IF(tblCustRFM[[#This Row],[Monetary]] &gt;= L3097, 3, IF(tblCustRFM[[#This Row],[Monetary]] &gt;= M3097, 2, 1))</f>
        <v>3</v>
      </c>
      <c r="I3093">
        <f>tblCustRFM[[#This Row],[RecencyTier]] + tblCustRFM[[#This Row],[FrequencyTier]] + tblCustRFM[[#This Row],[MonetaryTier]]</f>
        <v>7</v>
      </c>
    </row>
    <row r="3094" spans="1:9" x14ac:dyDescent="0.45">
      <c r="A3094" s="16">
        <v>5581</v>
      </c>
      <c r="B3094" s="10">
        <v>45426.15091508488</v>
      </c>
      <c r="C3094">
        <v>1</v>
      </c>
      <c r="D3094">
        <v>1892.14</v>
      </c>
      <c r="E3094" s="24">
        <f>INT(RFM_Pivot!$A$1 - tblCustRFM[[#This Row],[LastPurchaseDate]])</f>
        <v>230</v>
      </c>
      <c r="F3094">
        <f>IF(tblCustRFM[[#This Row],[Recency]] &lt;= $L$4, 3, IF(tblCustRFM[[#This Row],[Recency]] &lt;= M3096, 2, 1))</f>
        <v>1</v>
      </c>
      <c r="G3094">
        <f>IF(tblCustRFM[[#This Row],[Frequency]] &gt;= L3097, 3, IF(tblCustRFM[[#This Row],[Frequency]] &gt;= M3097, 2, 1))</f>
        <v>3</v>
      </c>
      <c r="H3094">
        <f>IF(tblCustRFM[[#This Row],[Monetary]] &gt;= L3098, 3, IF(tblCustRFM[[#This Row],[Monetary]] &gt;= M3098, 2, 1))</f>
        <v>3</v>
      </c>
      <c r="I3094">
        <f>tblCustRFM[[#This Row],[RecencyTier]] + tblCustRFM[[#This Row],[FrequencyTier]] + tblCustRFM[[#This Row],[MonetaryTier]]</f>
        <v>7</v>
      </c>
    </row>
    <row r="3095" spans="1:9" x14ac:dyDescent="0.45">
      <c r="A3095" s="16">
        <v>5582</v>
      </c>
      <c r="B3095" s="10">
        <v>45324.305730594133</v>
      </c>
      <c r="C3095">
        <v>1</v>
      </c>
      <c r="D3095">
        <v>8325.9599999999991</v>
      </c>
      <c r="E3095" s="24">
        <f>INT(RFM_Pivot!$A$1 - tblCustRFM[[#This Row],[LastPurchaseDate]])</f>
        <v>332</v>
      </c>
      <c r="F3095">
        <f>IF(tblCustRFM[[#This Row],[Recency]] &lt;= $L$4, 3, IF(tblCustRFM[[#This Row],[Recency]] &lt;= M3097, 2, 1))</f>
        <v>1</v>
      </c>
      <c r="G3095">
        <f>IF(tblCustRFM[[#This Row],[Frequency]] &gt;= L3098, 3, IF(tblCustRFM[[#This Row],[Frequency]] &gt;= M3098, 2, 1))</f>
        <v>3</v>
      </c>
      <c r="H3095">
        <f>IF(tblCustRFM[[#This Row],[Monetary]] &gt;= L3099, 3, IF(tblCustRFM[[#This Row],[Monetary]] &gt;= M3099, 2, 1))</f>
        <v>3</v>
      </c>
      <c r="I3095">
        <f>tblCustRFM[[#This Row],[RecencyTier]] + tblCustRFM[[#This Row],[FrequencyTier]] + tblCustRFM[[#This Row],[MonetaryTier]]</f>
        <v>7</v>
      </c>
    </row>
    <row r="3096" spans="1:9" x14ac:dyDescent="0.45">
      <c r="A3096" s="16">
        <v>5583</v>
      </c>
      <c r="B3096" s="10">
        <v>45075.350835069446</v>
      </c>
      <c r="C3096">
        <v>1</v>
      </c>
      <c r="D3096">
        <v>8702.2999999999993</v>
      </c>
      <c r="E3096" s="24">
        <f>INT(RFM_Pivot!$A$1 - tblCustRFM[[#This Row],[LastPurchaseDate]])</f>
        <v>581</v>
      </c>
      <c r="F3096">
        <f>IF(tblCustRFM[[#This Row],[Recency]] &lt;= $L$4, 3, IF(tblCustRFM[[#This Row],[Recency]] &lt;= M3098, 2, 1))</f>
        <v>1</v>
      </c>
      <c r="G3096">
        <f>IF(tblCustRFM[[#This Row],[Frequency]] &gt;= L3099, 3, IF(tblCustRFM[[#This Row],[Frequency]] &gt;= M3099, 2, 1))</f>
        <v>3</v>
      </c>
      <c r="H3096">
        <f>IF(tblCustRFM[[#This Row],[Monetary]] &gt;= L3100, 3, IF(tblCustRFM[[#This Row],[Monetary]] &gt;= M3100, 2, 1))</f>
        <v>3</v>
      </c>
      <c r="I3096">
        <f>tblCustRFM[[#This Row],[RecencyTier]] + tblCustRFM[[#This Row],[FrequencyTier]] + tblCustRFM[[#This Row],[MonetaryTier]]</f>
        <v>7</v>
      </c>
    </row>
    <row r="3097" spans="1:9" x14ac:dyDescent="0.45">
      <c r="A3097" s="16">
        <v>5584</v>
      </c>
      <c r="B3097" s="10">
        <v>45537.925092515434</v>
      </c>
      <c r="C3097">
        <v>2</v>
      </c>
      <c r="D3097">
        <v>20565.75</v>
      </c>
      <c r="E3097" s="24">
        <f>INT(RFM_Pivot!$A$1 - tblCustRFM[[#This Row],[LastPurchaseDate]])</f>
        <v>119</v>
      </c>
      <c r="F3097">
        <f>IF(tblCustRFM[[#This Row],[Recency]] &lt;= $L$4, 3, IF(tblCustRFM[[#This Row],[Recency]] &lt;= M3099, 2, 1))</f>
        <v>3</v>
      </c>
      <c r="G3097">
        <f>IF(tblCustRFM[[#This Row],[Frequency]] &gt;= L3100, 3, IF(tblCustRFM[[#This Row],[Frequency]] &gt;= M3100, 2, 1))</f>
        <v>3</v>
      </c>
      <c r="H3097">
        <f>IF(tblCustRFM[[#This Row],[Monetary]] &gt;= L3101, 3, IF(tblCustRFM[[#This Row],[Monetary]] &gt;= M3101, 2, 1))</f>
        <v>3</v>
      </c>
      <c r="I3097">
        <f>tblCustRFM[[#This Row],[RecencyTier]] + tblCustRFM[[#This Row],[FrequencyTier]] + tblCustRFM[[#This Row],[MonetaryTier]]</f>
        <v>9</v>
      </c>
    </row>
    <row r="3098" spans="1:9" x14ac:dyDescent="0.45">
      <c r="A3098" s="16">
        <v>5585</v>
      </c>
      <c r="B3098" s="10">
        <v>45043.592659259259</v>
      </c>
      <c r="C3098">
        <v>1</v>
      </c>
      <c r="D3098">
        <v>9728.7000000000007</v>
      </c>
      <c r="E3098" s="24">
        <f>INT(RFM_Pivot!$A$1 - tblCustRFM[[#This Row],[LastPurchaseDate]])</f>
        <v>613</v>
      </c>
      <c r="F3098">
        <f>IF(tblCustRFM[[#This Row],[Recency]] &lt;= $L$4, 3, IF(tblCustRFM[[#This Row],[Recency]] &lt;= M3100, 2, 1))</f>
        <v>1</v>
      </c>
      <c r="G3098">
        <f>IF(tblCustRFM[[#This Row],[Frequency]] &gt;= L3101, 3, IF(tblCustRFM[[#This Row],[Frequency]] &gt;= M3101, 2, 1))</f>
        <v>3</v>
      </c>
      <c r="H3098">
        <f>IF(tblCustRFM[[#This Row],[Monetary]] &gt;= L3102, 3, IF(tblCustRFM[[#This Row],[Monetary]] &gt;= M3102, 2, 1))</f>
        <v>3</v>
      </c>
      <c r="I3098">
        <f>tblCustRFM[[#This Row],[RecencyTier]] + tblCustRFM[[#This Row],[FrequencyTier]] + tblCustRFM[[#This Row],[MonetaryTier]]</f>
        <v>7</v>
      </c>
    </row>
    <row r="3099" spans="1:9" x14ac:dyDescent="0.45">
      <c r="A3099" s="16">
        <v>5586</v>
      </c>
      <c r="B3099" s="10">
        <v>45243.48664864969</v>
      </c>
      <c r="C3099">
        <v>1</v>
      </c>
      <c r="D3099">
        <v>6854.22</v>
      </c>
      <c r="E3099" s="24">
        <f>INT(RFM_Pivot!$A$1 - tblCustRFM[[#This Row],[LastPurchaseDate]])</f>
        <v>413</v>
      </c>
      <c r="F3099">
        <f>IF(tblCustRFM[[#This Row],[Recency]] &lt;= $L$4, 3, IF(tblCustRFM[[#This Row],[Recency]] &lt;= M3101, 2, 1))</f>
        <v>1</v>
      </c>
      <c r="G3099">
        <f>IF(tblCustRFM[[#This Row],[Frequency]] &gt;= L3102, 3, IF(tblCustRFM[[#This Row],[Frequency]] &gt;= M3102, 2, 1))</f>
        <v>3</v>
      </c>
      <c r="H3099">
        <f>IF(tblCustRFM[[#This Row],[Monetary]] &gt;= L3103, 3, IF(tblCustRFM[[#This Row],[Monetary]] &gt;= M3103, 2, 1))</f>
        <v>3</v>
      </c>
      <c r="I3099">
        <f>tblCustRFM[[#This Row],[RecencyTier]] + tblCustRFM[[#This Row],[FrequencyTier]] + tblCustRFM[[#This Row],[MonetaryTier]]</f>
        <v>7</v>
      </c>
    </row>
    <row r="3100" spans="1:9" x14ac:dyDescent="0.45">
      <c r="A3100" s="16">
        <v>5587</v>
      </c>
      <c r="B3100" s="10">
        <v>45571.216421643519</v>
      </c>
      <c r="C3100">
        <v>1</v>
      </c>
      <c r="D3100">
        <v>15152.25</v>
      </c>
      <c r="E3100" s="24">
        <f>INT(RFM_Pivot!$A$1 - tblCustRFM[[#This Row],[LastPurchaseDate]])</f>
        <v>85</v>
      </c>
      <c r="F3100">
        <f>IF(tblCustRFM[[#This Row],[Recency]] &lt;= $L$4, 3, IF(tblCustRFM[[#This Row],[Recency]] &lt;= M3102, 2, 1))</f>
        <v>3</v>
      </c>
      <c r="G3100">
        <f>IF(tblCustRFM[[#This Row],[Frequency]] &gt;= L3103, 3, IF(tblCustRFM[[#This Row],[Frequency]] &gt;= M3103, 2, 1))</f>
        <v>3</v>
      </c>
      <c r="H3100">
        <f>IF(tblCustRFM[[#This Row],[Monetary]] &gt;= L3104, 3, IF(tblCustRFM[[#This Row],[Monetary]] &gt;= M3104, 2, 1))</f>
        <v>3</v>
      </c>
      <c r="I3100">
        <f>tblCustRFM[[#This Row],[RecencyTier]] + tblCustRFM[[#This Row],[FrequencyTier]] + tblCustRFM[[#This Row],[MonetaryTier]]</f>
        <v>9</v>
      </c>
    </row>
    <row r="3101" spans="1:9" x14ac:dyDescent="0.45">
      <c r="A3101" s="16">
        <v>5588</v>
      </c>
      <c r="B3101" s="10">
        <v>45293.350635069444</v>
      </c>
      <c r="C3101">
        <v>1</v>
      </c>
      <c r="D3101">
        <v>206.89</v>
      </c>
      <c r="E3101" s="24">
        <f>INT(RFM_Pivot!$A$1 - tblCustRFM[[#This Row],[LastPurchaseDate]])</f>
        <v>363</v>
      </c>
      <c r="F3101">
        <f>IF(tblCustRFM[[#This Row],[Recency]] &lt;= $L$4, 3, IF(tblCustRFM[[#This Row],[Recency]] &lt;= M3103, 2, 1))</f>
        <v>1</v>
      </c>
      <c r="G3101">
        <f>IF(tblCustRFM[[#This Row],[Frequency]] &gt;= L3104, 3, IF(tblCustRFM[[#This Row],[Frequency]] &gt;= M3104, 2, 1))</f>
        <v>3</v>
      </c>
      <c r="H3101">
        <f>IF(tblCustRFM[[#This Row],[Monetary]] &gt;= L3105, 3, IF(tblCustRFM[[#This Row],[Monetary]] &gt;= M3105, 2, 1))</f>
        <v>3</v>
      </c>
      <c r="I3101">
        <f>tblCustRFM[[#This Row],[RecencyTier]] + tblCustRFM[[#This Row],[FrequencyTier]] + tblCustRFM[[#This Row],[MonetaryTier]]</f>
        <v>7</v>
      </c>
    </row>
    <row r="3102" spans="1:9" x14ac:dyDescent="0.45">
      <c r="A3102" s="16">
        <v>5589</v>
      </c>
      <c r="B3102" s="10">
        <v>45208.078107831789</v>
      </c>
      <c r="C3102">
        <v>1</v>
      </c>
      <c r="D3102">
        <v>146.41999999999999</v>
      </c>
      <c r="E3102" s="24">
        <f>INT(RFM_Pivot!$A$1 - tblCustRFM[[#This Row],[LastPurchaseDate]])</f>
        <v>448</v>
      </c>
      <c r="F3102">
        <f>IF(tblCustRFM[[#This Row],[Recency]] &lt;= $L$4, 3, IF(tblCustRFM[[#This Row],[Recency]] &lt;= M3104, 2, 1))</f>
        <v>1</v>
      </c>
      <c r="G3102">
        <f>IF(tblCustRFM[[#This Row],[Frequency]] &gt;= L3105, 3, IF(tblCustRFM[[#This Row],[Frequency]] &gt;= M3105, 2, 1))</f>
        <v>3</v>
      </c>
      <c r="H3102">
        <f>IF(tblCustRFM[[#This Row],[Monetary]] &gt;= L3106, 3, IF(tblCustRFM[[#This Row],[Monetary]] &gt;= M3106, 2, 1))</f>
        <v>3</v>
      </c>
      <c r="I3102">
        <f>tblCustRFM[[#This Row],[RecencyTier]] + tblCustRFM[[#This Row],[FrequencyTier]] + tblCustRFM[[#This Row],[MonetaryTier]]</f>
        <v>7</v>
      </c>
    </row>
    <row r="3103" spans="1:9" x14ac:dyDescent="0.45">
      <c r="A3103" s="16">
        <v>5591</v>
      </c>
      <c r="B3103" s="10">
        <v>45232.60856084105</v>
      </c>
      <c r="C3103">
        <v>2</v>
      </c>
      <c r="D3103">
        <v>27417.45</v>
      </c>
      <c r="E3103" s="24">
        <f>INT(RFM_Pivot!$A$1 - tblCustRFM[[#This Row],[LastPurchaseDate]])</f>
        <v>424</v>
      </c>
      <c r="F3103">
        <f>IF(tblCustRFM[[#This Row],[Recency]] &lt;= $L$4, 3, IF(tblCustRFM[[#This Row],[Recency]] &lt;= M3105, 2, 1))</f>
        <v>1</v>
      </c>
      <c r="G3103">
        <f>IF(tblCustRFM[[#This Row],[Frequency]] &gt;= L3106, 3, IF(tblCustRFM[[#This Row],[Frequency]] &gt;= M3106, 2, 1))</f>
        <v>3</v>
      </c>
      <c r="H3103">
        <f>IF(tblCustRFM[[#This Row],[Monetary]] &gt;= L3107, 3, IF(tblCustRFM[[#This Row],[Monetary]] &gt;= M3107, 2, 1))</f>
        <v>3</v>
      </c>
      <c r="I3103">
        <f>tblCustRFM[[#This Row],[RecencyTier]] + tblCustRFM[[#This Row],[FrequencyTier]] + tblCustRFM[[#This Row],[MonetaryTier]]</f>
        <v>7</v>
      </c>
    </row>
    <row r="3104" spans="1:9" x14ac:dyDescent="0.45">
      <c r="A3104" s="16">
        <v>5592</v>
      </c>
      <c r="B3104" s="10">
        <v>45068.926192631174</v>
      </c>
      <c r="C3104">
        <v>1</v>
      </c>
      <c r="D3104">
        <v>15455.88</v>
      </c>
      <c r="E3104" s="24">
        <f>INT(RFM_Pivot!$A$1 - tblCustRFM[[#This Row],[LastPurchaseDate]])</f>
        <v>588</v>
      </c>
      <c r="F3104">
        <f>IF(tblCustRFM[[#This Row],[Recency]] &lt;= $L$4, 3, IF(tblCustRFM[[#This Row],[Recency]] &lt;= M3106, 2, 1))</f>
        <v>1</v>
      </c>
      <c r="G3104">
        <f>IF(tblCustRFM[[#This Row],[Frequency]] &gt;= L3107, 3, IF(tblCustRFM[[#This Row],[Frequency]] &gt;= M3107, 2, 1))</f>
        <v>3</v>
      </c>
      <c r="H3104">
        <f>IF(tblCustRFM[[#This Row],[Monetary]] &gt;= L3108, 3, IF(tblCustRFM[[#This Row],[Monetary]] &gt;= M3108, 2, 1))</f>
        <v>3</v>
      </c>
      <c r="I3104">
        <f>tblCustRFM[[#This Row],[RecencyTier]] + tblCustRFM[[#This Row],[FrequencyTier]] + tblCustRFM[[#This Row],[MonetaryTier]]</f>
        <v>7</v>
      </c>
    </row>
    <row r="3105" spans="1:9" x14ac:dyDescent="0.45">
      <c r="A3105" s="16">
        <v>5593</v>
      </c>
      <c r="B3105" s="10">
        <v>45509.890289043207</v>
      </c>
      <c r="C3105">
        <v>2</v>
      </c>
      <c r="D3105">
        <v>19914.349999999999</v>
      </c>
      <c r="E3105" s="24">
        <f>INT(RFM_Pivot!$A$1 - tblCustRFM[[#This Row],[LastPurchaseDate]])</f>
        <v>147</v>
      </c>
      <c r="F3105">
        <f>IF(tblCustRFM[[#This Row],[Recency]] &lt;= $L$4, 3, IF(tblCustRFM[[#This Row],[Recency]] &lt;= M3107, 2, 1))</f>
        <v>1</v>
      </c>
      <c r="G3105">
        <f>IF(tblCustRFM[[#This Row],[Frequency]] &gt;= L3108, 3, IF(tblCustRFM[[#This Row],[Frequency]] &gt;= M3108, 2, 1))</f>
        <v>3</v>
      </c>
      <c r="H3105">
        <f>IF(tblCustRFM[[#This Row],[Monetary]] &gt;= L3109, 3, IF(tblCustRFM[[#This Row],[Monetary]] &gt;= M3109, 2, 1))</f>
        <v>3</v>
      </c>
      <c r="I3105">
        <f>tblCustRFM[[#This Row],[RecencyTier]] + tblCustRFM[[#This Row],[FrequencyTier]] + tblCustRFM[[#This Row],[MonetaryTier]]</f>
        <v>7</v>
      </c>
    </row>
    <row r="3106" spans="1:9" x14ac:dyDescent="0.45">
      <c r="A3106" s="16">
        <v>5594</v>
      </c>
      <c r="B3106" s="10">
        <v>45199.682268248456</v>
      </c>
      <c r="C3106">
        <v>1</v>
      </c>
      <c r="D3106">
        <v>18827.36</v>
      </c>
      <c r="E3106" s="24">
        <f>INT(RFM_Pivot!$A$1 - tblCustRFM[[#This Row],[LastPurchaseDate]])</f>
        <v>457</v>
      </c>
      <c r="F3106">
        <f>IF(tblCustRFM[[#This Row],[Recency]] &lt;= $L$4, 3, IF(tblCustRFM[[#This Row],[Recency]] &lt;= M3108, 2, 1))</f>
        <v>1</v>
      </c>
      <c r="G3106">
        <f>IF(tblCustRFM[[#This Row],[Frequency]] &gt;= L3109, 3, IF(tblCustRFM[[#This Row],[Frequency]] &gt;= M3109, 2, 1))</f>
        <v>3</v>
      </c>
      <c r="H3106">
        <f>IF(tblCustRFM[[#This Row],[Monetary]] &gt;= L3110, 3, IF(tblCustRFM[[#This Row],[Monetary]] &gt;= M3110, 2, 1))</f>
        <v>3</v>
      </c>
      <c r="I3106">
        <f>tblCustRFM[[#This Row],[RecencyTier]] + tblCustRFM[[#This Row],[FrequencyTier]] + tblCustRFM[[#This Row],[MonetaryTier]]</f>
        <v>7</v>
      </c>
    </row>
    <row r="3107" spans="1:9" x14ac:dyDescent="0.45">
      <c r="A3107" s="16">
        <v>5595</v>
      </c>
      <c r="B3107" s="10">
        <v>45167.559055902777</v>
      </c>
      <c r="C3107">
        <v>1</v>
      </c>
      <c r="D3107">
        <v>2417.34</v>
      </c>
      <c r="E3107" s="24">
        <f>INT(RFM_Pivot!$A$1 - tblCustRFM[[#This Row],[LastPurchaseDate]])</f>
        <v>489</v>
      </c>
      <c r="F3107">
        <f>IF(tblCustRFM[[#This Row],[Recency]] &lt;= $L$4, 3, IF(tblCustRFM[[#This Row],[Recency]] &lt;= M3109, 2, 1))</f>
        <v>1</v>
      </c>
      <c r="G3107">
        <f>IF(tblCustRFM[[#This Row],[Frequency]] &gt;= L3110, 3, IF(tblCustRFM[[#This Row],[Frequency]] &gt;= M3110, 2, 1))</f>
        <v>3</v>
      </c>
      <c r="H3107">
        <f>IF(tblCustRFM[[#This Row],[Monetary]] &gt;= L3111, 3, IF(tblCustRFM[[#This Row],[Monetary]] &gt;= M3111, 2, 1))</f>
        <v>3</v>
      </c>
      <c r="I3107">
        <f>tblCustRFM[[#This Row],[RecencyTier]] + tblCustRFM[[#This Row],[FrequencyTier]] + tblCustRFM[[#This Row],[MonetaryTier]]</f>
        <v>7</v>
      </c>
    </row>
    <row r="3108" spans="1:9" x14ac:dyDescent="0.45">
      <c r="A3108" s="16">
        <v>5596</v>
      </c>
      <c r="B3108" s="10">
        <v>45103.093609374999</v>
      </c>
      <c r="C3108">
        <v>1</v>
      </c>
      <c r="D3108">
        <v>4629.55</v>
      </c>
      <c r="E3108" s="24">
        <f>INT(RFM_Pivot!$A$1 - tblCustRFM[[#This Row],[LastPurchaseDate]])</f>
        <v>553</v>
      </c>
      <c r="F3108">
        <f>IF(tblCustRFM[[#This Row],[Recency]] &lt;= $L$4, 3, IF(tblCustRFM[[#This Row],[Recency]] &lt;= M3110, 2, 1))</f>
        <v>1</v>
      </c>
      <c r="G3108">
        <f>IF(tblCustRFM[[#This Row],[Frequency]] &gt;= L3111, 3, IF(tblCustRFM[[#This Row],[Frequency]] &gt;= M3111, 2, 1))</f>
        <v>3</v>
      </c>
      <c r="H3108">
        <f>IF(tblCustRFM[[#This Row],[Monetary]] &gt;= L3112, 3, IF(tblCustRFM[[#This Row],[Monetary]] &gt;= M3112, 2, 1))</f>
        <v>3</v>
      </c>
      <c r="I3108">
        <f>tblCustRFM[[#This Row],[RecencyTier]] + tblCustRFM[[#This Row],[FrequencyTier]] + tblCustRFM[[#This Row],[MonetaryTier]]</f>
        <v>7</v>
      </c>
    </row>
    <row r="3109" spans="1:9" x14ac:dyDescent="0.45">
      <c r="A3109" s="16">
        <v>5597</v>
      </c>
      <c r="B3109" s="10">
        <v>45379.499249922839</v>
      </c>
      <c r="C3109">
        <v>1</v>
      </c>
      <c r="D3109">
        <v>1401.45</v>
      </c>
      <c r="E3109" s="24">
        <f>INT(RFM_Pivot!$A$1 - tblCustRFM[[#This Row],[LastPurchaseDate]])</f>
        <v>277</v>
      </c>
      <c r="F3109">
        <f>IF(tblCustRFM[[#This Row],[Recency]] &lt;= $L$4, 3, IF(tblCustRFM[[#This Row],[Recency]] &lt;= M3111, 2, 1))</f>
        <v>1</v>
      </c>
      <c r="G3109">
        <f>IF(tblCustRFM[[#This Row],[Frequency]] &gt;= L3112, 3, IF(tblCustRFM[[#This Row],[Frequency]] &gt;= M3112, 2, 1))</f>
        <v>3</v>
      </c>
      <c r="H3109">
        <f>IF(tblCustRFM[[#This Row],[Monetary]] &gt;= L3113, 3, IF(tblCustRFM[[#This Row],[Monetary]] &gt;= M3113, 2, 1))</f>
        <v>3</v>
      </c>
      <c r="I3109">
        <f>tblCustRFM[[#This Row],[RecencyTier]] + tblCustRFM[[#This Row],[FrequencyTier]] + tblCustRFM[[#This Row],[MonetaryTier]]</f>
        <v>7</v>
      </c>
    </row>
    <row r="3110" spans="1:9" x14ac:dyDescent="0.45">
      <c r="A3110" s="16">
        <v>5598</v>
      </c>
      <c r="B3110" s="10">
        <v>45441.62846284722</v>
      </c>
      <c r="C3110">
        <v>2</v>
      </c>
      <c r="D3110">
        <v>10302.74</v>
      </c>
      <c r="E3110" s="24">
        <f>INT(RFM_Pivot!$A$1 - tblCustRFM[[#This Row],[LastPurchaseDate]])</f>
        <v>215</v>
      </c>
      <c r="F3110">
        <f>IF(tblCustRFM[[#This Row],[Recency]] &lt;= $L$4, 3, IF(tblCustRFM[[#This Row],[Recency]] &lt;= M3112, 2, 1))</f>
        <v>1</v>
      </c>
      <c r="G3110">
        <f>IF(tblCustRFM[[#This Row],[Frequency]] &gt;= L3113, 3, IF(tblCustRFM[[#This Row],[Frequency]] &gt;= M3113, 2, 1))</f>
        <v>3</v>
      </c>
      <c r="H3110">
        <f>IF(tblCustRFM[[#This Row],[Monetary]] &gt;= L3114, 3, IF(tblCustRFM[[#This Row],[Monetary]] &gt;= M3114, 2, 1))</f>
        <v>3</v>
      </c>
      <c r="I3110">
        <f>tblCustRFM[[#This Row],[RecencyTier]] + tblCustRFM[[#This Row],[FrequencyTier]] + tblCustRFM[[#This Row],[MonetaryTier]]</f>
        <v>7</v>
      </c>
    </row>
    <row r="3111" spans="1:9" x14ac:dyDescent="0.45">
      <c r="A3111" s="16">
        <v>5599</v>
      </c>
      <c r="B3111" s="10">
        <v>45039.869286921297</v>
      </c>
      <c r="C3111">
        <v>1</v>
      </c>
      <c r="D3111">
        <v>10991.95</v>
      </c>
      <c r="E3111" s="24">
        <f>INT(RFM_Pivot!$A$1 - tblCustRFM[[#This Row],[LastPurchaseDate]])</f>
        <v>617</v>
      </c>
      <c r="F3111">
        <f>IF(tblCustRFM[[#This Row],[Recency]] &lt;= $L$4, 3, IF(tblCustRFM[[#This Row],[Recency]] &lt;= M3113, 2, 1))</f>
        <v>1</v>
      </c>
      <c r="G3111">
        <f>IF(tblCustRFM[[#This Row],[Frequency]] &gt;= L3114, 3, IF(tblCustRFM[[#This Row],[Frequency]] &gt;= M3114, 2, 1))</f>
        <v>3</v>
      </c>
      <c r="H3111">
        <f>IF(tblCustRFM[[#This Row],[Monetary]] &gt;= L3115, 3, IF(tblCustRFM[[#This Row],[Monetary]] &gt;= M3115, 2, 1))</f>
        <v>3</v>
      </c>
      <c r="I3111">
        <f>tblCustRFM[[#This Row],[RecencyTier]] + tblCustRFM[[#This Row],[FrequencyTier]] + tblCustRFM[[#This Row],[MonetaryTier]]</f>
        <v>7</v>
      </c>
    </row>
    <row r="3112" spans="1:9" x14ac:dyDescent="0.45">
      <c r="A3112" s="16">
        <v>5601</v>
      </c>
      <c r="B3112" s="10">
        <v>45404.832783294754</v>
      </c>
      <c r="C3112">
        <v>1</v>
      </c>
      <c r="D3112">
        <v>4562.3</v>
      </c>
      <c r="E3112" s="24">
        <f>INT(RFM_Pivot!$A$1 - tblCustRFM[[#This Row],[LastPurchaseDate]])</f>
        <v>252</v>
      </c>
      <c r="F3112">
        <f>IF(tblCustRFM[[#This Row],[Recency]] &lt;= $L$4, 3, IF(tblCustRFM[[#This Row],[Recency]] &lt;= M3114, 2, 1))</f>
        <v>1</v>
      </c>
      <c r="G3112">
        <f>IF(tblCustRFM[[#This Row],[Frequency]] &gt;= L3115, 3, IF(tblCustRFM[[#This Row],[Frequency]] &gt;= M3115, 2, 1))</f>
        <v>3</v>
      </c>
      <c r="H3112">
        <f>IF(tblCustRFM[[#This Row],[Monetary]] &gt;= L3116, 3, IF(tblCustRFM[[#This Row],[Monetary]] &gt;= M3116, 2, 1))</f>
        <v>3</v>
      </c>
      <c r="I3112">
        <f>tblCustRFM[[#This Row],[RecencyTier]] + tblCustRFM[[#This Row],[FrequencyTier]] + tblCustRFM[[#This Row],[MonetaryTier]]</f>
        <v>7</v>
      </c>
    </row>
    <row r="3113" spans="1:9" x14ac:dyDescent="0.45">
      <c r="A3113" s="16">
        <v>5603</v>
      </c>
      <c r="B3113" s="10">
        <v>45287.875087499997</v>
      </c>
      <c r="C3113">
        <v>2</v>
      </c>
      <c r="D3113">
        <v>7069.1</v>
      </c>
      <c r="E3113" s="24">
        <f>INT(RFM_Pivot!$A$1 - tblCustRFM[[#This Row],[LastPurchaseDate]])</f>
        <v>369</v>
      </c>
      <c r="F3113">
        <f>IF(tblCustRFM[[#This Row],[Recency]] &lt;= $L$4, 3, IF(tblCustRFM[[#This Row],[Recency]] &lt;= M3115, 2, 1))</f>
        <v>1</v>
      </c>
      <c r="G3113">
        <f>IF(tblCustRFM[[#This Row],[Frequency]] &gt;= L3116, 3, IF(tblCustRFM[[#This Row],[Frequency]] &gt;= M3116, 2, 1))</f>
        <v>3</v>
      </c>
      <c r="H3113">
        <f>IF(tblCustRFM[[#This Row],[Monetary]] &gt;= L3117, 3, IF(tblCustRFM[[#This Row],[Monetary]] &gt;= M3117, 2, 1))</f>
        <v>3</v>
      </c>
      <c r="I3113">
        <f>tblCustRFM[[#This Row],[RecencyTier]] + tblCustRFM[[#This Row],[FrequencyTier]] + tblCustRFM[[#This Row],[MonetaryTier]]</f>
        <v>7</v>
      </c>
    </row>
    <row r="3114" spans="1:9" x14ac:dyDescent="0.45">
      <c r="A3114" s="16">
        <v>5606</v>
      </c>
      <c r="B3114" s="10">
        <v>45596.695969598768</v>
      </c>
      <c r="C3114">
        <v>1</v>
      </c>
      <c r="D3114">
        <v>21493.9</v>
      </c>
      <c r="E3114" s="24">
        <f>INT(RFM_Pivot!$A$1 - tblCustRFM[[#This Row],[LastPurchaseDate]])</f>
        <v>60</v>
      </c>
      <c r="F3114">
        <f>IF(tblCustRFM[[#This Row],[Recency]] &lt;= $L$4, 3, IF(tblCustRFM[[#This Row],[Recency]] &lt;= M3116, 2, 1))</f>
        <v>3</v>
      </c>
      <c r="G3114">
        <f>IF(tblCustRFM[[#This Row],[Frequency]] &gt;= L3117, 3, IF(tblCustRFM[[#This Row],[Frequency]] &gt;= M3117, 2, 1))</f>
        <v>3</v>
      </c>
      <c r="H3114">
        <f>IF(tblCustRFM[[#This Row],[Monetary]] &gt;= L3118, 3, IF(tblCustRFM[[#This Row],[Monetary]] &gt;= M3118, 2, 1))</f>
        <v>3</v>
      </c>
      <c r="I3114">
        <f>tblCustRFM[[#This Row],[RecencyTier]] + tblCustRFM[[#This Row],[FrequencyTier]] + tblCustRFM[[#This Row],[MonetaryTier]]</f>
        <v>9</v>
      </c>
    </row>
    <row r="3115" spans="1:9" x14ac:dyDescent="0.45">
      <c r="A3115" s="16">
        <v>5607</v>
      </c>
      <c r="B3115" s="10">
        <v>45445.570857098763</v>
      </c>
      <c r="C3115">
        <v>2</v>
      </c>
      <c r="D3115">
        <v>7683.62</v>
      </c>
      <c r="E3115" s="24">
        <f>INT(RFM_Pivot!$A$1 - tblCustRFM[[#This Row],[LastPurchaseDate]])</f>
        <v>211</v>
      </c>
      <c r="F3115">
        <f>IF(tblCustRFM[[#This Row],[Recency]] &lt;= $L$4, 3, IF(tblCustRFM[[#This Row],[Recency]] &lt;= M3117, 2, 1))</f>
        <v>1</v>
      </c>
      <c r="G3115">
        <f>IF(tblCustRFM[[#This Row],[Frequency]] &gt;= L3118, 3, IF(tblCustRFM[[#This Row],[Frequency]] &gt;= M3118, 2, 1))</f>
        <v>3</v>
      </c>
      <c r="H3115">
        <f>IF(tblCustRFM[[#This Row],[Monetary]] &gt;= L3119, 3, IF(tblCustRFM[[#This Row],[Monetary]] &gt;= M3119, 2, 1))</f>
        <v>3</v>
      </c>
      <c r="I3115">
        <f>tblCustRFM[[#This Row],[RecencyTier]] + tblCustRFM[[#This Row],[FrequencyTier]] + tblCustRFM[[#This Row],[MonetaryTier]]</f>
        <v>7</v>
      </c>
    </row>
    <row r="3116" spans="1:9" x14ac:dyDescent="0.45">
      <c r="A3116" s="16">
        <v>5608</v>
      </c>
      <c r="B3116" s="10">
        <v>45522.082508256171</v>
      </c>
      <c r="C3116">
        <v>1</v>
      </c>
      <c r="D3116">
        <v>8926.1</v>
      </c>
      <c r="E3116" s="24">
        <f>INT(RFM_Pivot!$A$1 - tblCustRFM[[#This Row],[LastPurchaseDate]])</f>
        <v>134</v>
      </c>
      <c r="F3116">
        <f>IF(tblCustRFM[[#This Row],[Recency]] &lt;= $L$4, 3, IF(tblCustRFM[[#This Row],[Recency]] &lt;= M3118, 2, 1))</f>
        <v>1</v>
      </c>
      <c r="G3116">
        <f>IF(tblCustRFM[[#This Row],[Frequency]] &gt;= L3119, 3, IF(tblCustRFM[[#This Row],[Frequency]] &gt;= M3119, 2, 1))</f>
        <v>3</v>
      </c>
      <c r="H3116">
        <f>IF(tblCustRFM[[#This Row],[Monetary]] &gt;= L3120, 3, IF(tblCustRFM[[#This Row],[Monetary]] &gt;= M3120, 2, 1))</f>
        <v>3</v>
      </c>
      <c r="I3116">
        <f>tblCustRFM[[#This Row],[RecencyTier]] + tblCustRFM[[#This Row],[FrequencyTier]] + tblCustRFM[[#This Row],[MonetaryTier]]</f>
        <v>7</v>
      </c>
    </row>
    <row r="3117" spans="1:9" x14ac:dyDescent="0.45">
      <c r="A3117" s="16">
        <v>5611</v>
      </c>
      <c r="B3117" s="10">
        <v>45508.138113811729</v>
      </c>
      <c r="C3117">
        <v>3</v>
      </c>
      <c r="D3117">
        <v>5110.29</v>
      </c>
      <c r="E3117" s="24">
        <f>INT(RFM_Pivot!$A$1 - tblCustRFM[[#This Row],[LastPurchaseDate]])</f>
        <v>148</v>
      </c>
      <c r="F3117">
        <f>IF(tblCustRFM[[#This Row],[Recency]] &lt;= $L$4, 3, IF(tblCustRFM[[#This Row],[Recency]] &lt;= M3119, 2, 1))</f>
        <v>1</v>
      </c>
      <c r="G3117">
        <f>IF(tblCustRFM[[#This Row],[Frequency]] &gt;= L3120, 3, IF(tblCustRFM[[#This Row],[Frequency]] &gt;= M3120, 2, 1))</f>
        <v>3</v>
      </c>
      <c r="H3117">
        <f>IF(tblCustRFM[[#This Row],[Monetary]] &gt;= L3121, 3, IF(tblCustRFM[[#This Row],[Monetary]] &gt;= M3121, 2, 1))</f>
        <v>3</v>
      </c>
      <c r="I3117">
        <f>tblCustRFM[[#This Row],[RecencyTier]] + tblCustRFM[[#This Row],[FrequencyTier]] + tblCustRFM[[#This Row],[MonetaryTier]]</f>
        <v>7</v>
      </c>
    </row>
    <row r="3118" spans="1:9" x14ac:dyDescent="0.45">
      <c r="A3118" s="16">
        <v>5612</v>
      </c>
      <c r="B3118" s="10">
        <v>45045.344834490737</v>
      </c>
      <c r="C3118">
        <v>2</v>
      </c>
      <c r="D3118">
        <v>7303.68</v>
      </c>
      <c r="E3118" s="24">
        <f>INT(RFM_Pivot!$A$1 - tblCustRFM[[#This Row],[LastPurchaseDate]])</f>
        <v>611</v>
      </c>
      <c r="F3118">
        <f>IF(tblCustRFM[[#This Row],[Recency]] &lt;= $L$4, 3, IF(tblCustRFM[[#This Row],[Recency]] &lt;= M3120, 2, 1))</f>
        <v>1</v>
      </c>
      <c r="G3118">
        <f>IF(tblCustRFM[[#This Row],[Frequency]] &gt;= L3121, 3, IF(tblCustRFM[[#This Row],[Frequency]] &gt;= M3121, 2, 1))</f>
        <v>3</v>
      </c>
      <c r="H3118">
        <f>IF(tblCustRFM[[#This Row],[Monetary]] &gt;= L3122, 3, IF(tblCustRFM[[#This Row],[Monetary]] &gt;= M3122, 2, 1))</f>
        <v>3</v>
      </c>
      <c r="I3118">
        <f>tblCustRFM[[#This Row],[RecencyTier]] + tblCustRFM[[#This Row],[FrequencyTier]] + tblCustRFM[[#This Row],[MonetaryTier]]</f>
        <v>7</v>
      </c>
    </row>
    <row r="3119" spans="1:9" x14ac:dyDescent="0.45">
      <c r="A3119" s="16">
        <v>5613</v>
      </c>
      <c r="B3119" s="10">
        <v>45442.285528549386</v>
      </c>
      <c r="C3119">
        <v>1</v>
      </c>
      <c r="D3119">
        <v>4884.3900000000003</v>
      </c>
      <c r="E3119" s="24">
        <f>INT(RFM_Pivot!$A$1 - tblCustRFM[[#This Row],[LastPurchaseDate]])</f>
        <v>214</v>
      </c>
      <c r="F3119">
        <f>IF(tblCustRFM[[#This Row],[Recency]] &lt;= $L$4, 3, IF(tblCustRFM[[#This Row],[Recency]] &lt;= M3121, 2, 1))</f>
        <v>1</v>
      </c>
      <c r="G3119">
        <f>IF(tblCustRFM[[#This Row],[Frequency]] &gt;= L3122, 3, IF(tblCustRFM[[#This Row],[Frequency]] &gt;= M3122, 2, 1))</f>
        <v>3</v>
      </c>
      <c r="H3119">
        <f>IF(tblCustRFM[[#This Row],[Monetary]] &gt;= L3123, 3, IF(tblCustRFM[[#This Row],[Monetary]] &gt;= M3123, 2, 1))</f>
        <v>3</v>
      </c>
      <c r="I3119">
        <f>tblCustRFM[[#This Row],[RecencyTier]] + tblCustRFM[[#This Row],[FrequencyTier]] + tblCustRFM[[#This Row],[MonetaryTier]]</f>
        <v>7</v>
      </c>
    </row>
    <row r="3120" spans="1:9" x14ac:dyDescent="0.45">
      <c r="A3120" s="16">
        <v>5615</v>
      </c>
      <c r="B3120" s="10">
        <v>45628.089108912034</v>
      </c>
      <c r="C3120">
        <v>3</v>
      </c>
      <c r="D3120">
        <v>22862.04</v>
      </c>
      <c r="E3120" s="24">
        <f>INT(RFM_Pivot!$A$1 - tblCustRFM[[#This Row],[LastPurchaseDate]])</f>
        <v>28</v>
      </c>
      <c r="F3120">
        <f>IF(tblCustRFM[[#This Row],[Recency]] &lt;= $L$4, 3, IF(tblCustRFM[[#This Row],[Recency]] &lt;= M3122, 2, 1))</f>
        <v>3</v>
      </c>
      <c r="G3120">
        <f>IF(tblCustRFM[[#This Row],[Frequency]] &gt;= L3123, 3, IF(tblCustRFM[[#This Row],[Frequency]] &gt;= M3123, 2, 1))</f>
        <v>3</v>
      </c>
      <c r="H3120">
        <f>IF(tblCustRFM[[#This Row],[Monetary]] &gt;= L3124, 3, IF(tblCustRFM[[#This Row],[Monetary]] &gt;= M3124, 2, 1))</f>
        <v>3</v>
      </c>
      <c r="I3120">
        <f>tblCustRFM[[#This Row],[RecencyTier]] + tblCustRFM[[#This Row],[FrequencyTier]] + tblCustRFM[[#This Row],[MonetaryTier]]</f>
        <v>9</v>
      </c>
    </row>
    <row r="3121" spans="1:9" x14ac:dyDescent="0.45">
      <c r="A3121" s="16">
        <v>5616</v>
      </c>
      <c r="B3121" s="10">
        <v>45492.222522260803</v>
      </c>
      <c r="C3121">
        <v>3</v>
      </c>
      <c r="D3121">
        <v>4231.84</v>
      </c>
      <c r="E3121" s="24">
        <f>INT(RFM_Pivot!$A$1 - tblCustRFM[[#This Row],[LastPurchaseDate]])</f>
        <v>164</v>
      </c>
      <c r="F3121">
        <f>IF(tblCustRFM[[#This Row],[Recency]] &lt;= $L$4, 3, IF(tblCustRFM[[#This Row],[Recency]] &lt;= M3123, 2, 1))</f>
        <v>1</v>
      </c>
      <c r="G3121">
        <f>IF(tblCustRFM[[#This Row],[Frequency]] &gt;= L3124, 3, IF(tblCustRFM[[#This Row],[Frequency]] &gt;= M3124, 2, 1))</f>
        <v>3</v>
      </c>
      <c r="H3121">
        <f>IF(tblCustRFM[[#This Row],[Monetary]] &gt;= L3125, 3, IF(tblCustRFM[[#This Row],[Monetary]] &gt;= M3125, 2, 1))</f>
        <v>3</v>
      </c>
      <c r="I3121">
        <f>tblCustRFM[[#This Row],[RecencyTier]] + tblCustRFM[[#This Row],[FrequencyTier]] + tblCustRFM[[#This Row],[MonetaryTier]]</f>
        <v>7</v>
      </c>
    </row>
    <row r="3122" spans="1:9" x14ac:dyDescent="0.45">
      <c r="A3122" s="16">
        <v>5617</v>
      </c>
      <c r="B3122" s="10">
        <v>45651.378437847219</v>
      </c>
      <c r="C3122">
        <v>1</v>
      </c>
      <c r="D3122">
        <v>13497.84</v>
      </c>
      <c r="E3122" s="24">
        <f>INT(RFM_Pivot!$A$1 - tblCustRFM[[#This Row],[LastPurchaseDate]])</f>
        <v>5</v>
      </c>
      <c r="F3122">
        <f>IF(tblCustRFM[[#This Row],[Recency]] &lt;= $L$4, 3, IF(tblCustRFM[[#This Row],[Recency]] &lt;= M3124, 2, 1))</f>
        <v>3</v>
      </c>
      <c r="G3122">
        <f>IF(tblCustRFM[[#This Row],[Frequency]] &gt;= L3125, 3, IF(tblCustRFM[[#This Row],[Frequency]] &gt;= M3125, 2, 1))</f>
        <v>3</v>
      </c>
      <c r="H3122">
        <f>IF(tblCustRFM[[#This Row],[Monetary]] &gt;= L3126, 3, IF(tblCustRFM[[#This Row],[Monetary]] &gt;= M3126, 2, 1))</f>
        <v>3</v>
      </c>
      <c r="I3122">
        <f>tblCustRFM[[#This Row],[RecencyTier]] + tblCustRFM[[#This Row],[FrequencyTier]] + tblCustRFM[[#This Row],[MonetaryTier]]</f>
        <v>9</v>
      </c>
    </row>
    <row r="3123" spans="1:9" x14ac:dyDescent="0.45">
      <c r="A3123" s="16">
        <v>5619</v>
      </c>
      <c r="B3123" s="10">
        <v>45398.408140817904</v>
      </c>
      <c r="C3123">
        <v>1</v>
      </c>
      <c r="D3123">
        <v>1545.22</v>
      </c>
      <c r="E3123" s="24">
        <f>INT(RFM_Pivot!$A$1 - tblCustRFM[[#This Row],[LastPurchaseDate]])</f>
        <v>258</v>
      </c>
      <c r="F3123">
        <f>IF(tblCustRFM[[#This Row],[Recency]] &lt;= $L$4, 3, IF(tblCustRFM[[#This Row],[Recency]] &lt;= M3125, 2, 1))</f>
        <v>1</v>
      </c>
      <c r="G3123">
        <f>IF(tblCustRFM[[#This Row],[Frequency]] &gt;= L3126, 3, IF(tblCustRFM[[#This Row],[Frequency]] &gt;= M3126, 2, 1))</f>
        <v>3</v>
      </c>
      <c r="H3123">
        <f>IF(tblCustRFM[[#This Row],[Monetary]] &gt;= L3127, 3, IF(tblCustRFM[[#This Row],[Monetary]] &gt;= M3127, 2, 1))</f>
        <v>3</v>
      </c>
      <c r="I3123">
        <f>tblCustRFM[[#This Row],[RecencyTier]] + tblCustRFM[[#This Row],[FrequencyTier]] + tblCustRFM[[#This Row],[MonetaryTier]]</f>
        <v>7</v>
      </c>
    </row>
    <row r="3124" spans="1:9" x14ac:dyDescent="0.45">
      <c r="A3124" s="16">
        <v>5620</v>
      </c>
      <c r="B3124" s="10">
        <v>45337.59305929784</v>
      </c>
      <c r="C3124">
        <v>2</v>
      </c>
      <c r="D3124">
        <v>27918.880000000001</v>
      </c>
      <c r="E3124" s="24">
        <f>INT(RFM_Pivot!$A$1 - tblCustRFM[[#This Row],[LastPurchaseDate]])</f>
        <v>319</v>
      </c>
      <c r="F3124">
        <f>IF(tblCustRFM[[#This Row],[Recency]] &lt;= $L$4, 3, IF(tblCustRFM[[#This Row],[Recency]] &lt;= M3126, 2, 1))</f>
        <v>1</v>
      </c>
      <c r="G3124">
        <f>IF(tblCustRFM[[#This Row],[Frequency]] &gt;= L3127, 3, IF(tblCustRFM[[#This Row],[Frequency]] &gt;= M3127, 2, 1))</f>
        <v>3</v>
      </c>
      <c r="H3124">
        <f>IF(tblCustRFM[[#This Row],[Monetary]] &gt;= L3128, 3, IF(tblCustRFM[[#This Row],[Monetary]] &gt;= M3128, 2, 1))</f>
        <v>3</v>
      </c>
      <c r="I3124">
        <f>tblCustRFM[[#This Row],[RecencyTier]] + tblCustRFM[[#This Row],[FrequencyTier]] + tblCustRFM[[#This Row],[MonetaryTier]]</f>
        <v>7</v>
      </c>
    </row>
    <row r="3125" spans="1:9" x14ac:dyDescent="0.45">
      <c r="A3125" s="16">
        <v>5621</v>
      </c>
      <c r="B3125" s="10">
        <v>45637.580058024694</v>
      </c>
      <c r="C3125">
        <v>3</v>
      </c>
      <c r="D3125">
        <v>20719.169999999998</v>
      </c>
      <c r="E3125" s="24">
        <f>INT(RFM_Pivot!$A$1 - tblCustRFM[[#This Row],[LastPurchaseDate]])</f>
        <v>19</v>
      </c>
      <c r="F3125">
        <f>IF(tblCustRFM[[#This Row],[Recency]] &lt;= $L$4, 3, IF(tblCustRFM[[#This Row],[Recency]] &lt;= M3127, 2, 1))</f>
        <v>3</v>
      </c>
      <c r="G3125">
        <f>IF(tblCustRFM[[#This Row],[Frequency]] &gt;= L3128, 3, IF(tblCustRFM[[#This Row],[Frequency]] &gt;= M3128, 2, 1))</f>
        <v>3</v>
      </c>
      <c r="H3125">
        <f>IF(tblCustRFM[[#This Row],[Monetary]] &gt;= L3129, 3, IF(tblCustRFM[[#This Row],[Monetary]] &gt;= M3129, 2, 1))</f>
        <v>3</v>
      </c>
      <c r="I3125">
        <f>tblCustRFM[[#This Row],[RecencyTier]] + tblCustRFM[[#This Row],[FrequencyTier]] + tblCustRFM[[#This Row],[MonetaryTier]]</f>
        <v>9</v>
      </c>
    </row>
    <row r="3126" spans="1:9" x14ac:dyDescent="0.45">
      <c r="A3126" s="16">
        <v>5623</v>
      </c>
      <c r="B3126" s="10">
        <v>45288.240124035496</v>
      </c>
      <c r="C3126">
        <v>1</v>
      </c>
      <c r="D3126">
        <v>1269.53</v>
      </c>
      <c r="E3126" s="24">
        <f>INT(RFM_Pivot!$A$1 - tblCustRFM[[#This Row],[LastPurchaseDate]])</f>
        <v>368</v>
      </c>
      <c r="F3126">
        <f>IF(tblCustRFM[[#This Row],[Recency]] &lt;= $L$4, 3, IF(tblCustRFM[[#This Row],[Recency]] &lt;= M3128, 2, 1))</f>
        <v>1</v>
      </c>
      <c r="G3126">
        <f>IF(tblCustRFM[[#This Row],[Frequency]] &gt;= L3129, 3, IF(tblCustRFM[[#This Row],[Frequency]] &gt;= M3129, 2, 1))</f>
        <v>3</v>
      </c>
      <c r="H3126">
        <f>IF(tblCustRFM[[#This Row],[Monetary]] &gt;= L3130, 3, IF(tblCustRFM[[#This Row],[Monetary]] &gt;= M3130, 2, 1))</f>
        <v>3</v>
      </c>
      <c r="I3126">
        <f>tblCustRFM[[#This Row],[RecencyTier]] + tblCustRFM[[#This Row],[FrequencyTier]] + tblCustRFM[[#This Row],[MonetaryTier]]</f>
        <v>7</v>
      </c>
    </row>
    <row r="3127" spans="1:9" x14ac:dyDescent="0.45">
      <c r="A3127" s="16">
        <v>5624</v>
      </c>
      <c r="B3127" s="10">
        <v>45232.389538966047</v>
      </c>
      <c r="C3127">
        <v>2</v>
      </c>
      <c r="D3127">
        <v>10910.67</v>
      </c>
      <c r="E3127" s="24">
        <f>INT(RFM_Pivot!$A$1 - tblCustRFM[[#This Row],[LastPurchaseDate]])</f>
        <v>424</v>
      </c>
      <c r="F3127">
        <f>IF(tblCustRFM[[#This Row],[Recency]] &lt;= $L$4, 3, IF(tblCustRFM[[#This Row],[Recency]] &lt;= M3129, 2, 1))</f>
        <v>1</v>
      </c>
      <c r="G3127">
        <f>IF(tblCustRFM[[#This Row],[Frequency]] &gt;= L3130, 3, IF(tblCustRFM[[#This Row],[Frequency]] &gt;= M3130, 2, 1))</f>
        <v>3</v>
      </c>
      <c r="H3127">
        <f>IF(tblCustRFM[[#This Row],[Monetary]] &gt;= L3131, 3, IF(tblCustRFM[[#This Row],[Monetary]] &gt;= M3131, 2, 1))</f>
        <v>3</v>
      </c>
      <c r="I3127">
        <f>tblCustRFM[[#This Row],[RecencyTier]] + tblCustRFM[[#This Row],[FrequencyTier]] + tblCustRFM[[#This Row],[MonetaryTier]]</f>
        <v>7</v>
      </c>
    </row>
    <row r="3128" spans="1:9" x14ac:dyDescent="0.45">
      <c r="A3128" s="16">
        <v>5626</v>
      </c>
      <c r="B3128" s="10">
        <v>45321.896489660496</v>
      </c>
      <c r="C3128">
        <v>1</v>
      </c>
      <c r="D3128">
        <v>12820.38</v>
      </c>
      <c r="E3128" s="24">
        <f>INT(RFM_Pivot!$A$1 - tblCustRFM[[#This Row],[LastPurchaseDate]])</f>
        <v>335</v>
      </c>
      <c r="F3128">
        <f>IF(tblCustRFM[[#This Row],[Recency]] &lt;= $L$4, 3, IF(tblCustRFM[[#This Row],[Recency]] &lt;= M3130, 2, 1))</f>
        <v>1</v>
      </c>
      <c r="G3128">
        <f>IF(tblCustRFM[[#This Row],[Frequency]] &gt;= L3131, 3, IF(tblCustRFM[[#This Row],[Frequency]] &gt;= M3131, 2, 1))</f>
        <v>3</v>
      </c>
      <c r="H3128">
        <f>IF(tblCustRFM[[#This Row],[Monetary]] &gt;= L3132, 3, IF(tblCustRFM[[#This Row],[Monetary]] &gt;= M3132, 2, 1))</f>
        <v>3</v>
      </c>
      <c r="I3128">
        <f>tblCustRFM[[#This Row],[RecencyTier]] + tblCustRFM[[#This Row],[FrequencyTier]] + tblCustRFM[[#This Row],[MonetaryTier]]</f>
        <v>7</v>
      </c>
    </row>
    <row r="3129" spans="1:9" x14ac:dyDescent="0.45">
      <c r="A3129" s="16">
        <v>5627</v>
      </c>
      <c r="B3129" s="10">
        <v>45204.646764660494</v>
      </c>
      <c r="C3129">
        <v>1</v>
      </c>
      <c r="D3129">
        <v>5768.26</v>
      </c>
      <c r="E3129" s="24">
        <f>INT(RFM_Pivot!$A$1 - tblCustRFM[[#This Row],[LastPurchaseDate]])</f>
        <v>452</v>
      </c>
      <c r="F3129">
        <f>IF(tblCustRFM[[#This Row],[Recency]] &lt;= $L$4, 3, IF(tblCustRFM[[#This Row],[Recency]] &lt;= M3131, 2, 1))</f>
        <v>1</v>
      </c>
      <c r="G3129">
        <f>IF(tblCustRFM[[#This Row],[Frequency]] &gt;= L3132, 3, IF(tblCustRFM[[#This Row],[Frequency]] &gt;= M3132, 2, 1))</f>
        <v>3</v>
      </c>
      <c r="H3129">
        <f>IF(tblCustRFM[[#This Row],[Monetary]] &gt;= L3133, 3, IF(tblCustRFM[[#This Row],[Monetary]] &gt;= M3133, 2, 1))</f>
        <v>3</v>
      </c>
      <c r="I3129">
        <f>tblCustRFM[[#This Row],[RecencyTier]] + tblCustRFM[[#This Row],[FrequencyTier]] + tblCustRFM[[#This Row],[MonetaryTier]]</f>
        <v>7</v>
      </c>
    </row>
    <row r="3130" spans="1:9" x14ac:dyDescent="0.45">
      <c r="A3130" s="16">
        <v>5628</v>
      </c>
      <c r="B3130" s="10">
        <v>45101.487448765431</v>
      </c>
      <c r="C3130">
        <v>1</v>
      </c>
      <c r="D3130">
        <v>9699.9599999999991</v>
      </c>
      <c r="E3130" s="24">
        <f>INT(RFM_Pivot!$A$1 - tblCustRFM[[#This Row],[LastPurchaseDate]])</f>
        <v>555</v>
      </c>
      <c r="F3130">
        <f>IF(tblCustRFM[[#This Row],[Recency]] &lt;= $L$4, 3, IF(tblCustRFM[[#This Row],[Recency]] &lt;= M3132, 2, 1))</f>
        <v>1</v>
      </c>
      <c r="G3130">
        <f>IF(tblCustRFM[[#This Row],[Frequency]] &gt;= L3133, 3, IF(tblCustRFM[[#This Row],[Frequency]] &gt;= M3133, 2, 1))</f>
        <v>3</v>
      </c>
      <c r="H3130">
        <f>IF(tblCustRFM[[#This Row],[Monetary]] &gt;= L3134, 3, IF(tblCustRFM[[#This Row],[Monetary]] &gt;= M3134, 2, 1))</f>
        <v>3</v>
      </c>
      <c r="I3130">
        <f>tblCustRFM[[#This Row],[RecencyTier]] + tblCustRFM[[#This Row],[FrequencyTier]] + tblCustRFM[[#This Row],[MonetaryTier]]</f>
        <v>7</v>
      </c>
    </row>
    <row r="3131" spans="1:9" x14ac:dyDescent="0.45">
      <c r="A3131" s="16">
        <v>5631</v>
      </c>
      <c r="B3131" s="10">
        <v>45382.273527353398</v>
      </c>
      <c r="C3131">
        <v>2</v>
      </c>
      <c r="D3131">
        <v>31300.880000000001</v>
      </c>
      <c r="E3131" s="24">
        <f>INT(RFM_Pivot!$A$1 - tblCustRFM[[#This Row],[LastPurchaseDate]])</f>
        <v>274</v>
      </c>
      <c r="F3131">
        <f>IF(tblCustRFM[[#This Row],[Recency]] &lt;= $L$4, 3, IF(tblCustRFM[[#This Row],[Recency]] &lt;= M3133, 2, 1))</f>
        <v>1</v>
      </c>
      <c r="G3131">
        <f>IF(tblCustRFM[[#This Row],[Frequency]] &gt;= L3134, 3, IF(tblCustRFM[[#This Row],[Frequency]] &gt;= M3134, 2, 1))</f>
        <v>3</v>
      </c>
      <c r="H3131">
        <f>IF(tblCustRFM[[#This Row],[Monetary]] &gt;= L3135, 3, IF(tblCustRFM[[#This Row],[Monetary]] &gt;= M3135, 2, 1))</f>
        <v>3</v>
      </c>
      <c r="I3131">
        <f>tblCustRFM[[#This Row],[RecencyTier]] + tblCustRFM[[#This Row],[FrequencyTier]] + tblCustRFM[[#This Row],[MonetaryTier]]</f>
        <v>7</v>
      </c>
    </row>
    <row r="3132" spans="1:9" x14ac:dyDescent="0.45">
      <c r="A3132" s="16">
        <v>5632</v>
      </c>
      <c r="B3132" s="10">
        <v>44982.120512037036</v>
      </c>
      <c r="C3132">
        <v>1</v>
      </c>
      <c r="D3132">
        <v>2667.1</v>
      </c>
      <c r="E3132" s="24">
        <f>INT(RFM_Pivot!$A$1 - tblCustRFM[[#This Row],[LastPurchaseDate]])</f>
        <v>674</v>
      </c>
      <c r="F3132">
        <f>IF(tblCustRFM[[#This Row],[Recency]] &lt;= $L$4, 3, IF(tblCustRFM[[#This Row],[Recency]] &lt;= M3134, 2, 1))</f>
        <v>1</v>
      </c>
      <c r="G3132">
        <f>IF(tblCustRFM[[#This Row],[Frequency]] &gt;= L3135, 3, IF(tblCustRFM[[#This Row],[Frequency]] &gt;= M3135, 2, 1))</f>
        <v>3</v>
      </c>
      <c r="H3132">
        <f>IF(tblCustRFM[[#This Row],[Monetary]] &gt;= L3136, 3, IF(tblCustRFM[[#This Row],[Monetary]] &gt;= M3136, 2, 1))</f>
        <v>3</v>
      </c>
      <c r="I3132">
        <f>tblCustRFM[[#This Row],[RecencyTier]] + tblCustRFM[[#This Row],[FrequencyTier]] + tblCustRFM[[#This Row],[MonetaryTier]]</f>
        <v>7</v>
      </c>
    </row>
    <row r="3133" spans="1:9" x14ac:dyDescent="0.45">
      <c r="A3133" s="16">
        <v>5633</v>
      </c>
      <c r="B3133" s="10">
        <v>45324.743774382718</v>
      </c>
      <c r="C3133">
        <v>2</v>
      </c>
      <c r="D3133">
        <v>11541.91</v>
      </c>
      <c r="E3133" s="24">
        <f>INT(RFM_Pivot!$A$1 - tblCustRFM[[#This Row],[LastPurchaseDate]])</f>
        <v>332</v>
      </c>
      <c r="F3133">
        <f>IF(tblCustRFM[[#This Row],[Recency]] &lt;= $L$4, 3, IF(tblCustRFM[[#This Row],[Recency]] &lt;= M3135, 2, 1))</f>
        <v>1</v>
      </c>
      <c r="G3133">
        <f>IF(tblCustRFM[[#This Row],[Frequency]] &gt;= L3136, 3, IF(tblCustRFM[[#This Row],[Frequency]] &gt;= M3136, 2, 1))</f>
        <v>3</v>
      </c>
      <c r="H3133">
        <f>IF(tblCustRFM[[#This Row],[Monetary]] &gt;= L3137, 3, IF(tblCustRFM[[#This Row],[Monetary]] &gt;= M3137, 2, 1))</f>
        <v>3</v>
      </c>
      <c r="I3133">
        <f>tblCustRFM[[#This Row],[RecencyTier]] + tblCustRFM[[#This Row],[FrequencyTier]] + tblCustRFM[[#This Row],[MonetaryTier]]</f>
        <v>7</v>
      </c>
    </row>
    <row r="3134" spans="1:9" x14ac:dyDescent="0.45">
      <c r="A3134" s="16">
        <v>5635</v>
      </c>
      <c r="B3134" s="10">
        <v>45547.781078125001</v>
      </c>
      <c r="C3134">
        <v>1</v>
      </c>
      <c r="D3134">
        <v>11316.81</v>
      </c>
      <c r="E3134" s="24">
        <f>INT(RFM_Pivot!$A$1 - tblCustRFM[[#This Row],[LastPurchaseDate]])</f>
        <v>109</v>
      </c>
      <c r="F3134">
        <f>IF(tblCustRFM[[#This Row],[Recency]] &lt;= $L$4, 3, IF(tblCustRFM[[#This Row],[Recency]] &lt;= M3136, 2, 1))</f>
        <v>3</v>
      </c>
      <c r="G3134">
        <f>IF(tblCustRFM[[#This Row],[Frequency]] &gt;= L3137, 3, IF(tblCustRFM[[#This Row],[Frequency]] &gt;= M3137, 2, 1))</f>
        <v>3</v>
      </c>
      <c r="H3134">
        <f>IF(tblCustRFM[[#This Row],[Monetary]] &gt;= L3138, 3, IF(tblCustRFM[[#This Row],[Monetary]] &gt;= M3138, 2, 1))</f>
        <v>3</v>
      </c>
      <c r="I3134">
        <f>tblCustRFM[[#This Row],[RecencyTier]] + tblCustRFM[[#This Row],[FrequencyTier]] + tblCustRFM[[#This Row],[MonetaryTier]]</f>
        <v>9</v>
      </c>
    </row>
    <row r="3135" spans="1:9" x14ac:dyDescent="0.45">
      <c r="A3135" s="16">
        <v>5636</v>
      </c>
      <c r="B3135" s="10">
        <v>45418.631163117287</v>
      </c>
      <c r="C3135">
        <v>2</v>
      </c>
      <c r="D3135">
        <v>16281.99</v>
      </c>
      <c r="E3135" s="24">
        <f>INT(RFM_Pivot!$A$1 - tblCustRFM[[#This Row],[LastPurchaseDate]])</f>
        <v>238</v>
      </c>
      <c r="F3135">
        <f>IF(tblCustRFM[[#This Row],[Recency]] &lt;= $L$4, 3, IF(tblCustRFM[[#This Row],[Recency]] &lt;= M3137, 2, 1))</f>
        <v>1</v>
      </c>
      <c r="G3135">
        <f>IF(tblCustRFM[[#This Row],[Frequency]] &gt;= L3138, 3, IF(tblCustRFM[[#This Row],[Frequency]] &gt;= M3138, 2, 1))</f>
        <v>3</v>
      </c>
      <c r="H3135">
        <f>IF(tblCustRFM[[#This Row],[Monetary]] &gt;= L3139, 3, IF(tblCustRFM[[#This Row],[Monetary]] &gt;= M3139, 2, 1))</f>
        <v>3</v>
      </c>
      <c r="I3135">
        <f>tblCustRFM[[#This Row],[RecencyTier]] + tblCustRFM[[#This Row],[FrequencyTier]] + tblCustRFM[[#This Row],[MonetaryTier]]</f>
        <v>7</v>
      </c>
    </row>
    <row r="3136" spans="1:9" x14ac:dyDescent="0.45">
      <c r="A3136" s="16">
        <v>5637</v>
      </c>
      <c r="B3136" s="10">
        <v>45541.13741373457</v>
      </c>
      <c r="C3136">
        <v>3</v>
      </c>
      <c r="D3136">
        <v>20351.04</v>
      </c>
      <c r="E3136" s="24">
        <f>INT(RFM_Pivot!$A$1 - tblCustRFM[[#This Row],[LastPurchaseDate]])</f>
        <v>115</v>
      </c>
      <c r="F3136">
        <f>IF(tblCustRFM[[#This Row],[Recency]] &lt;= $L$4, 3, IF(tblCustRFM[[#This Row],[Recency]] &lt;= M3138, 2, 1))</f>
        <v>3</v>
      </c>
      <c r="G3136">
        <f>IF(tblCustRFM[[#This Row],[Frequency]] &gt;= L3139, 3, IF(tblCustRFM[[#This Row],[Frequency]] &gt;= M3139, 2, 1))</f>
        <v>3</v>
      </c>
      <c r="H3136">
        <f>IF(tblCustRFM[[#This Row],[Monetary]] &gt;= L3140, 3, IF(tblCustRFM[[#This Row],[Monetary]] &gt;= M3140, 2, 1))</f>
        <v>3</v>
      </c>
      <c r="I3136">
        <f>tblCustRFM[[#This Row],[RecencyTier]] + tblCustRFM[[#This Row],[FrequencyTier]] + tblCustRFM[[#This Row],[MonetaryTier]]</f>
        <v>9</v>
      </c>
    </row>
    <row r="3137" spans="1:9" x14ac:dyDescent="0.45">
      <c r="A3137" s="16">
        <v>5640</v>
      </c>
      <c r="B3137" s="10">
        <v>45483.680668055553</v>
      </c>
      <c r="C3137">
        <v>1</v>
      </c>
      <c r="D3137">
        <v>4409</v>
      </c>
      <c r="E3137" s="24">
        <f>INT(RFM_Pivot!$A$1 - tblCustRFM[[#This Row],[LastPurchaseDate]])</f>
        <v>173</v>
      </c>
      <c r="F3137">
        <f>IF(tblCustRFM[[#This Row],[Recency]] &lt;= $L$4, 3, IF(tblCustRFM[[#This Row],[Recency]] &lt;= M3139, 2, 1))</f>
        <v>1</v>
      </c>
      <c r="G3137">
        <f>IF(tblCustRFM[[#This Row],[Frequency]] &gt;= L3140, 3, IF(tblCustRFM[[#This Row],[Frequency]] &gt;= M3140, 2, 1))</f>
        <v>3</v>
      </c>
      <c r="H3137">
        <f>IF(tblCustRFM[[#This Row],[Monetary]] &gt;= L3141, 3, IF(tblCustRFM[[#This Row],[Monetary]] &gt;= M3141, 2, 1))</f>
        <v>3</v>
      </c>
      <c r="I3137">
        <f>tblCustRFM[[#This Row],[RecencyTier]] + tblCustRFM[[#This Row],[FrequencyTier]] + tblCustRFM[[#This Row],[MonetaryTier]]</f>
        <v>7</v>
      </c>
    </row>
    <row r="3138" spans="1:9" x14ac:dyDescent="0.45">
      <c r="A3138" s="16">
        <v>5642</v>
      </c>
      <c r="B3138" s="10">
        <v>44946.565956597224</v>
      </c>
      <c r="C3138">
        <v>1</v>
      </c>
      <c r="D3138">
        <v>1569.06</v>
      </c>
      <c r="E3138" s="24">
        <f>INT(RFM_Pivot!$A$1 - tblCustRFM[[#This Row],[LastPurchaseDate]])</f>
        <v>710</v>
      </c>
      <c r="F3138">
        <f>IF(tblCustRFM[[#This Row],[Recency]] &lt;= $L$4, 3, IF(tblCustRFM[[#This Row],[Recency]] &lt;= M3140, 2, 1))</f>
        <v>1</v>
      </c>
      <c r="G3138">
        <f>IF(tblCustRFM[[#This Row],[Frequency]] &gt;= L3141, 3, IF(tblCustRFM[[#This Row],[Frequency]] &gt;= M3141, 2, 1))</f>
        <v>3</v>
      </c>
      <c r="H3138">
        <f>IF(tblCustRFM[[#This Row],[Monetary]] &gt;= L3142, 3, IF(tblCustRFM[[#This Row],[Monetary]] &gt;= M3142, 2, 1))</f>
        <v>3</v>
      </c>
      <c r="I3138">
        <f>tblCustRFM[[#This Row],[RecencyTier]] + tblCustRFM[[#This Row],[FrequencyTier]] + tblCustRFM[[#This Row],[MonetaryTier]]</f>
        <v>7</v>
      </c>
    </row>
    <row r="3139" spans="1:9" x14ac:dyDescent="0.45">
      <c r="A3139" s="16">
        <v>5644</v>
      </c>
      <c r="B3139" s="10">
        <v>45497.260026003089</v>
      </c>
      <c r="C3139">
        <v>2</v>
      </c>
      <c r="D3139">
        <v>45796.55</v>
      </c>
      <c r="E3139" s="24">
        <f>INT(RFM_Pivot!$A$1 - tblCustRFM[[#This Row],[LastPurchaseDate]])</f>
        <v>159</v>
      </c>
      <c r="F3139">
        <f>IF(tblCustRFM[[#This Row],[Recency]] &lt;= $L$4, 3, IF(tblCustRFM[[#This Row],[Recency]] &lt;= M3141, 2, 1))</f>
        <v>1</v>
      </c>
      <c r="G3139">
        <f>IF(tblCustRFM[[#This Row],[Frequency]] &gt;= L3142, 3, IF(tblCustRFM[[#This Row],[Frequency]] &gt;= M3142, 2, 1))</f>
        <v>3</v>
      </c>
      <c r="H3139">
        <f>IF(tblCustRFM[[#This Row],[Monetary]] &gt;= L3143, 3, IF(tblCustRFM[[#This Row],[Monetary]] &gt;= M3143, 2, 1))</f>
        <v>3</v>
      </c>
      <c r="I3139">
        <f>tblCustRFM[[#This Row],[RecencyTier]] + tblCustRFM[[#This Row],[FrequencyTier]] + tblCustRFM[[#This Row],[MonetaryTier]]</f>
        <v>7</v>
      </c>
    </row>
    <row r="3140" spans="1:9" x14ac:dyDescent="0.45">
      <c r="A3140" s="16">
        <v>5645</v>
      </c>
      <c r="B3140" s="10">
        <v>45302.476547646605</v>
      </c>
      <c r="C3140">
        <v>1</v>
      </c>
      <c r="D3140">
        <v>4879.4399999999996</v>
      </c>
      <c r="E3140" s="24">
        <f>INT(RFM_Pivot!$A$1 - tblCustRFM[[#This Row],[LastPurchaseDate]])</f>
        <v>354</v>
      </c>
      <c r="F3140">
        <f>IF(tblCustRFM[[#This Row],[Recency]] &lt;= $L$4, 3, IF(tblCustRFM[[#This Row],[Recency]] &lt;= M3142, 2, 1))</f>
        <v>1</v>
      </c>
      <c r="G3140">
        <f>IF(tblCustRFM[[#This Row],[Frequency]] &gt;= L3143, 3, IF(tblCustRFM[[#This Row],[Frequency]] &gt;= M3143, 2, 1))</f>
        <v>3</v>
      </c>
      <c r="H3140">
        <f>IF(tblCustRFM[[#This Row],[Monetary]] &gt;= L3144, 3, IF(tblCustRFM[[#This Row],[Monetary]] &gt;= M3144, 2, 1))</f>
        <v>3</v>
      </c>
      <c r="I3140">
        <f>tblCustRFM[[#This Row],[RecencyTier]] + tblCustRFM[[#This Row],[FrequencyTier]] + tblCustRFM[[#This Row],[MonetaryTier]]</f>
        <v>7</v>
      </c>
    </row>
    <row r="3141" spans="1:9" x14ac:dyDescent="0.45">
      <c r="A3141" s="16">
        <v>5646</v>
      </c>
      <c r="B3141" s="10">
        <v>45624.146714660492</v>
      </c>
      <c r="C3141">
        <v>2</v>
      </c>
      <c r="D3141">
        <v>2714.72</v>
      </c>
      <c r="E3141" s="24">
        <f>INT(RFM_Pivot!$A$1 - tblCustRFM[[#This Row],[LastPurchaseDate]])</f>
        <v>32</v>
      </c>
      <c r="F3141">
        <f>IF(tblCustRFM[[#This Row],[Recency]] &lt;= $L$4, 3, IF(tblCustRFM[[#This Row],[Recency]] &lt;= M3143, 2, 1))</f>
        <v>3</v>
      </c>
      <c r="G3141">
        <f>IF(tblCustRFM[[#This Row],[Frequency]] &gt;= L3144, 3, IF(tblCustRFM[[#This Row],[Frequency]] &gt;= M3144, 2, 1))</f>
        <v>3</v>
      </c>
      <c r="H3141">
        <f>IF(tblCustRFM[[#This Row],[Monetary]] &gt;= L3145, 3, IF(tblCustRFM[[#This Row],[Monetary]] &gt;= M3145, 2, 1))</f>
        <v>3</v>
      </c>
      <c r="I3141">
        <f>tblCustRFM[[#This Row],[RecencyTier]] + tblCustRFM[[#This Row],[FrequencyTier]] + tblCustRFM[[#This Row],[MonetaryTier]]</f>
        <v>9</v>
      </c>
    </row>
    <row r="3142" spans="1:9" x14ac:dyDescent="0.45">
      <c r="A3142" s="16">
        <v>5647</v>
      </c>
      <c r="B3142" s="10">
        <v>45446.738973919753</v>
      </c>
      <c r="C3142">
        <v>2</v>
      </c>
      <c r="D3142">
        <v>24143.09</v>
      </c>
      <c r="E3142" s="24">
        <f>INT(RFM_Pivot!$A$1 - tblCustRFM[[#This Row],[LastPurchaseDate]])</f>
        <v>210</v>
      </c>
      <c r="F3142">
        <f>IF(tblCustRFM[[#This Row],[Recency]] &lt;= $L$4, 3, IF(tblCustRFM[[#This Row],[Recency]] &lt;= M3144, 2, 1))</f>
        <v>1</v>
      </c>
      <c r="G3142">
        <f>IF(tblCustRFM[[#This Row],[Frequency]] &gt;= L3145, 3, IF(tblCustRFM[[#This Row],[Frequency]] &gt;= M3145, 2, 1))</f>
        <v>3</v>
      </c>
      <c r="H3142">
        <f>IF(tblCustRFM[[#This Row],[Monetary]] &gt;= L3146, 3, IF(tblCustRFM[[#This Row],[Monetary]] &gt;= M3146, 2, 1))</f>
        <v>3</v>
      </c>
      <c r="I3142">
        <f>tblCustRFM[[#This Row],[RecencyTier]] + tblCustRFM[[#This Row],[FrequencyTier]] + tblCustRFM[[#This Row],[MonetaryTier]]</f>
        <v>7</v>
      </c>
    </row>
    <row r="3143" spans="1:9" x14ac:dyDescent="0.45">
      <c r="A3143" s="16">
        <v>5648</v>
      </c>
      <c r="B3143" s="10">
        <v>45539.312231211421</v>
      </c>
      <c r="C3143">
        <v>3</v>
      </c>
      <c r="D3143">
        <v>14702</v>
      </c>
      <c r="E3143" s="24">
        <f>INT(RFM_Pivot!$A$1 - tblCustRFM[[#This Row],[LastPurchaseDate]])</f>
        <v>117</v>
      </c>
      <c r="F3143">
        <f>IF(tblCustRFM[[#This Row],[Recency]] &lt;= $L$4, 3, IF(tblCustRFM[[#This Row],[Recency]] &lt;= M3145, 2, 1))</f>
        <v>3</v>
      </c>
      <c r="G3143">
        <f>IF(tblCustRFM[[#This Row],[Frequency]] &gt;= L3146, 3, IF(tblCustRFM[[#This Row],[Frequency]] &gt;= M3146, 2, 1))</f>
        <v>3</v>
      </c>
      <c r="H3143">
        <f>IF(tblCustRFM[[#This Row],[Monetary]] &gt;= L3147, 3, IF(tblCustRFM[[#This Row],[Monetary]] &gt;= M3147, 2, 1))</f>
        <v>3</v>
      </c>
      <c r="I3143">
        <f>tblCustRFM[[#This Row],[RecencyTier]] + tblCustRFM[[#This Row],[FrequencyTier]] + tblCustRFM[[#This Row],[MonetaryTier]]</f>
        <v>9</v>
      </c>
    </row>
    <row r="3144" spans="1:9" x14ac:dyDescent="0.45">
      <c r="A3144" s="16">
        <v>5650</v>
      </c>
      <c r="B3144" s="10">
        <v>45612.684568441357</v>
      </c>
      <c r="C3144">
        <v>2</v>
      </c>
      <c r="D3144">
        <v>7019.06</v>
      </c>
      <c r="E3144" s="24">
        <f>INT(RFM_Pivot!$A$1 - tblCustRFM[[#This Row],[LastPurchaseDate]])</f>
        <v>44</v>
      </c>
      <c r="F3144">
        <f>IF(tblCustRFM[[#This Row],[Recency]] &lt;= $L$4, 3, IF(tblCustRFM[[#This Row],[Recency]] &lt;= M3146, 2, 1))</f>
        <v>3</v>
      </c>
      <c r="G3144">
        <f>IF(tblCustRFM[[#This Row],[Frequency]] &gt;= L3147, 3, IF(tblCustRFM[[#This Row],[Frequency]] &gt;= M3147, 2, 1))</f>
        <v>3</v>
      </c>
      <c r="H3144">
        <f>IF(tblCustRFM[[#This Row],[Monetary]] &gt;= L3148, 3, IF(tblCustRFM[[#This Row],[Monetary]] &gt;= M3148, 2, 1))</f>
        <v>3</v>
      </c>
      <c r="I3144">
        <f>tblCustRFM[[#This Row],[RecencyTier]] + tblCustRFM[[#This Row],[FrequencyTier]] + tblCustRFM[[#This Row],[MonetaryTier]]</f>
        <v>9</v>
      </c>
    </row>
    <row r="3145" spans="1:9" x14ac:dyDescent="0.45">
      <c r="A3145" s="16">
        <v>5651</v>
      </c>
      <c r="B3145" s="10">
        <v>45395.99889988426</v>
      </c>
      <c r="C3145">
        <v>2</v>
      </c>
      <c r="D3145">
        <v>12241.8</v>
      </c>
      <c r="E3145" s="24">
        <f>INT(RFM_Pivot!$A$1 - tblCustRFM[[#This Row],[LastPurchaseDate]])</f>
        <v>261</v>
      </c>
      <c r="F3145">
        <f>IF(tblCustRFM[[#This Row],[Recency]] &lt;= $L$4, 3, IF(tblCustRFM[[#This Row],[Recency]] &lt;= M3147, 2, 1))</f>
        <v>1</v>
      </c>
      <c r="G3145">
        <f>IF(tblCustRFM[[#This Row],[Frequency]] &gt;= L3148, 3, IF(tblCustRFM[[#This Row],[Frequency]] &gt;= M3148, 2, 1))</f>
        <v>3</v>
      </c>
      <c r="H3145">
        <f>IF(tblCustRFM[[#This Row],[Monetary]] &gt;= L3149, 3, IF(tblCustRFM[[#This Row],[Monetary]] &gt;= M3149, 2, 1))</f>
        <v>3</v>
      </c>
      <c r="I3145">
        <f>tblCustRFM[[#This Row],[RecencyTier]] + tblCustRFM[[#This Row],[FrequencyTier]] + tblCustRFM[[#This Row],[MonetaryTier]]</f>
        <v>7</v>
      </c>
    </row>
    <row r="3146" spans="1:9" x14ac:dyDescent="0.45">
      <c r="A3146" s="16">
        <v>5652</v>
      </c>
      <c r="B3146" s="10">
        <v>45392.275527546299</v>
      </c>
      <c r="C3146">
        <v>2</v>
      </c>
      <c r="D3146">
        <v>7038.59</v>
      </c>
      <c r="E3146" s="24">
        <f>INT(RFM_Pivot!$A$1 - tblCustRFM[[#This Row],[LastPurchaseDate]])</f>
        <v>264</v>
      </c>
      <c r="F3146">
        <f>IF(tblCustRFM[[#This Row],[Recency]] &lt;= $L$4, 3, IF(tblCustRFM[[#This Row],[Recency]] &lt;= M3148, 2, 1))</f>
        <v>1</v>
      </c>
      <c r="G3146">
        <f>IF(tblCustRFM[[#This Row],[Frequency]] &gt;= L3149, 3, IF(tblCustRFM[[#This Row],[Frequency]] &gt;= M3149, 2, 1))</f>
        <v>3</v>
      </c>
      <c r="H3146">
        <f>IF(tblCustRFM[[#This Row],[Monetary]] &gt;= L3150, 3, IF(tblCustRFM[[#This Row],[Monetary]] &gt;= M3150, 2, 1))</f>
        <v>3</v>
      </c>
      <c r="I3146">
        <f>tblCustRFM[[#This Row],[RecencyTier]] + tblCustRFM[[#This Row],[FrequencyTier]] + tblCustRFM[[#This Row],[MonetaryTier]]</f>
        <v>7</v>
      </c>
    </row>
    <row r="3147" spans="1:9" x14ac:dyDescent="0.45">
      <c r="A3147" s="16">
        <v>5654</v>
      </c>
      <c r="B3147" s="10">
        <v>45321.458445833334</v>
      </c>
      <c r="C3147">
        <v>3</v>
      </c>
      <c r="D3147">
        <v>40202.28</v>
      </c>
      <c r="E3147" s="24">
        <f>INT(RFM_Pivot!$A$1 - tblCustRFM[[#This Row],[LastPurchaseDate]])</f>
        <v>335</v>
      </c>
      <c r="F3147">
        <f>IF(tblCustRFM[[#This Row],[Recency]] &lt;= $L$4, 3, IF(tblCustRFM[[#This Row],[Recency]] &lt;= M3149, 2, 1))</f>
        <v>1</v>
      </c>
      <c r="G3147">
        <f>IF(tblCustRFM[[#This Row],[Frequency]] &gt;= L3150, 3, IF(tblCustRFM[[#This Row],[Frequency]] &gt;= M3150, 2, 1))</f>
        <v>3</v>
      </c>
      <c r="H3147">
        <f>IF(tblCustRFM[[#This Row],[Monetary]] &gt;= L3151, 3, IF(tblCustRFM[[#This Row],[Monetary]] &gt;= M3151, 2, 1))</f>
        <v>3</v>
      </c>
      <c r="I3147">
        <f>tblCustRFM[[#This Row],[RecencyTier]] + tblCustRFM[[#This Row],[FrequencyTier]] + tblCustRFM[[#This Row],[MonetaryTier]]</f>
        <v>7</v>
      </c>
    </row>
    <row r="3148" spans="1:9" x14ac:dyDescent="0.45">
      <c r="A3148" s="16">
        <v>5655</v>
      </c>
      <c r="B3148" s="10">
        <v>45420.456345640428</v>
      </c>
      <c r="C3148">
        <v>1</v>
      </c>
      <c r="D3148">
        <v>15013.32</v>
      </c>
      <c r="E3148" s="24">
        <f>INT(RFM_Pivot!$A$1 - tblCustRFM[[#This Row],[LastPurchaseDate]])</f>
        <v>236</v>
      </c>
      <c r="F3148">
        <f>IF(tblCustRFM[[#This Row],[Recency]] &lt;= $L$4, 3, IF(tblCustRFM[[#This Row],[Recency]] &lt;= M3150, 2, 1))</f>
        <v>1</v>
      </c>
      <c r="G3148">
        <f>IF(tblCustRFM[[#This Row],[Frequency]] &gt;= L3151, 3, IF(tblCustRFM[[#This Row],[Frequency]] &gt;= M3151, 2, 1))</f>
        <v>3</v>
      </c>
      <c r="H3148">
        <f>IF(tblCustRFM[[#This Row],[Monetary]] &gt;= L3152, 3, IF(tblCustRFM[[#This Row],[Monetary]] &gt;= M3152, 2, 1))</f>
        <v>3</v>
      </c>
      <c r="I3148">
        <f>tblCustRFM[[#This Row],[RecencyTier]] + tblCustRFM[[#This Row],[FrequencyTier]] + tblCustRFM[[#This Row],[MonetaryTier]]</f>
        <v>7</v>
      </c>
    </row>
    <row r="3149" spans="1:9" x14ac:dyDescent="0.45">
      <c r="A3149" s="16">
        <v>5656</v>
      </c>
      <c r="B3149" s="10">
        <v>45616.407940817902</v>
      </c>
      <c r="C3149">
        <v>3</v>
      </c>
      <c r="D3149">
        <v>28238.560000000001</v>
      </c>
      <c r="E3149" s="24">
        <f>INT(RFM_Pivot!$A$1 - tblCustRFM[[#This Row],[LastPurchaseDate]])</f>
        <v>40</v>
      </c>
      <c r="F3149">
        <f>IF(tblCustRFM[[#This Row],[Recency]] &lt;= $L$4, 3, IF(tblCustRFM[[#This Row],[Recency]] &lt;= M3151, 2, 1))</f>
        <v>3</v>
      </c>
      <c r="G3149">
        <f>IF(tblCustRFM[[#This Row],[Frequency]] &gt;= L3152, 3, IF(tblCustRFM[[#This Row],[Frequency]] &gt;= M3152, 2, 1))</f>
        <v>3</v>
      </c>
      <c r="H3149">
        <f>IF(tblCustRFM[[#This Row],[Monetary]] &gt;= L3153, 3, IF(tblCustRFM[[#This Row],[Monetary]] &gt;= M3153, 2, 1))</f>
        <v>3</v>
      </c>
      <c r="I3149">
        <f>tblCustRFM[[#This Row],[RecencyTier]] + tblCustRFM[[#This Row],[FrequencyTier]] + tblCustRFM[[#This Row],[MonetaryTier]]</f>
        <v>9</v>
      </c>
    </row>
    <row r="3150" spans="1:9" x14ac:dyDescent="0.45">
      <c r="A3150" s="16">
        <v>5657</v>
      </c>
      <c r="B3150" s="10">
        <v>45300.9433943287</v>
      </c>
      <c r="C3150">
        <v>1</v>
      </c>
      <c r="D3150">
        <v>10135.24</v>
      </c>
      <c r="E3150" s="24">
        <f>INT(RFM_Pivot!$A$1 - tblCustRFM[[#This Row],[LastPurchaseDate]])</f>
        <v>356</v>
      </c>
      <c r="F3150">
        <f>IF(tblCustRFM[[#This Row],[Recency]] &lt;= $L$4, 3, IF(tblCustRFM[[#This Row],[Recency]] &lt;= M3152, 2, 1))</f>
        <v>1</v>
      </c>
      <c r="G3150">
        <f>IF(tblCustRFM[[#This Row],[Frequency]] &gt;= L3153, 3, IF(tblCustRFM[[#This Row],[Frequency]] &gt;= M3153, 2, 1))</f>
        <v>3</v>
      </c>
      <c r="H3150">
        <f>IF(tblCustRFM[[#This Row],[Monetary]] &gt;= L3154, 3, IF(tblCustRFM[[#This Row],[Monetary]] &gt;= M3154, 2, 1))</f>
        <v>3</v>
      </c>
      <c r="I3150">
        <f>tblCustRFM[[#This Row],[RecencyTier]] + tblCustRFM[[#This Row],[FrequencyTier]] + tblCustRFM[[#This Row],[MonetaryTier]]</f>
        <v>7</v>
      </c>
    </row>
    <row r="3151" spans="1:9" x14ac:dyDescent="0.45">
      <c r="A3151" s="16">
        <v>5658</v>
      </c>
      <c r="B3151" s="10">
        <v>45281.304430439814</v>
      </c>
      <c r="C3151">
        <v>3</v>
      </c>
      <c r="D3151">
        <v>28108.68</v>
      </c>
      <c r="E3151" s="24">
        <f>INT(RFM_Pivot!$A$1 - tblCustRFM[[#This Row],[LastPurchaseDate]])</f>
        <v>375</v>
      </c>
      <c r="F3151">
        <f>IF(tblCustRFM[[#This Row],[Recency]] &lt;= $L$4, 3, IF(tblCustRFM[[#This Row],[Recency]] &lt;= M3153, 2, 1))</f>
        <v>1</v>
      </c>
      <c r="G3151">
        <f>IF(tblCustRFM[[#This Row],[Frequency]] &gt;= L3154, 3, IF(tblCustRFM[[#This Row],[Frequency]] &gt;= M3154, 2, 1))</f>
        <v>3</v>
      </c>
      <c r="H3151">
        <f>IF(tblCustRFM[[#This Row],[Monetary]] &gt;= L3155, 3, IF(tblCustRFM[[#This Row],[Monetary]] &gt;= M3155, 2, 1))</f>
        <v>3</v>
      </c>
      <c r="I3151">
        <f>tblCustRFM[[#This Row],[RecencyTier]] + tblCustRFM[[#This Row],[FrequencyTier]] + tblCustRFM[[#This Row],[MonetaryTier]]</f>
        <v>7</v>
      </c>
    </row>
    <row r="3152" spans="1:9" x14ac:dyDescent="0.45">
      <c r="A3152" s="16">
        <v>5659</v>
      </c>
      <c r="B3152" s="10">
        <v>45525.73287330247</v>
      </c>
      <c r="C3152">
        <v>1</v>
      </c>
      <c r="D3152">
        <v>13632.6</v>
      </c>
      <c r="E3152" s="24">
        <f>INT(RFM_Pivot!$A$1 - tblCustRFM[[#This Row],[LastPurchaseDate]])</f>
        <v>131</v>
      </c>
      <c r="F3152">
        <f>IF(tblCustRFM[[#This Row],[Recency]] &lt;= $L$4, 3, IF(tblCustRFM[[#This Row],[Recency]] &lt;= M3154, 2, 1))</f>
        <v>1</v>
      </c>
      <c r="G3152">
        <f>IF(tblCustRFM[[#This Row],[Frequency]] &gt;= L3155, 3, IF(tblCustRFM[[#This Row],[Frequency]] &gt;= M3155, 2, 1))</f>
        <v>3</v>
      </c>
      <c r="H3152">
        <f>IF(tblCustRFM[[#This Row],[Monetary]] &gt;= L3156, 3, IF(tblCustRFM[[#This Row],[Monetary]] &gt;= M3156, 2, 1))</f>
        <v>3</v>
      </c>
      <c r="I3152">
        <f>tblCustRFM[[#This Row],[RecencyTier]] + tblCustRFM[[#This Row],[FrequencyTier]] + tblCustRFM[[#This Row],[MonetaryTier]]</f>
        <v>7</v>
      </c>
    </row>
    <row r="3153" spans="1:9" x14ac:dyDescent="0.45">
      <c r="A3153" s="16">
        <v>5661</v>
      </c>
      <c r="B3153" s="10">
        <v>45652.400540046299</v>
      </c>
      <c r="C3153">
        <v>2</v>
      </c>
      <c r="D3153">
        <v>5934.48</v>
      </c>
      <c r="E3153" s="24">
        <f>INT(RFM_Pivot!$A$1 - tblCustRFM[[#This Row],[LastPurchaseDate]])</f>
        <v>4</v>
      </c>
      <c r="F3153">
        <f>IF(tblCustRFM[[#This Row],[Recency]] &lt;= $L$4, 3, IF(tblCustRFM[[#This Row],[Recency]] &lt;= M3155, 2, 1))</f>
        <v>3</v>
      </c>
      <c r="G3153">
        <f>IF(tblCustRFM[[#This Row],[Frequency]] &gt;= L3156, 3, IF(tblCustRFM[[#This Row],[Frequency]] &gt;= M3156, 2, 1))</f>
        <v>3</v>
      </c>
      <c r="H3153">
        <f>IF(tblCustRFM[[#This Row],[Monetary]] &gt;= L3157, 3, IF(tblCustRFM[[#This Row],[Monetary]] &gt;= M3157, 2, 1))</f>
        <v>3</v>
      </c>
      <c r="I3153">
        <f>tblCustRFM[[#This Row],[RecencyTier]] + tblCustRFM[[#This Row],[FrequencyTier]] + tblCustRFM[[#This Row],[MonetaryTier]]</f>
        <v>9</v>
      </c>
    </row>
    <row r="3154" spans="1:9" x14ac:dyDescent="0.45">
      <c r="A3154" s="16">
        <v>5662</v>
      </c>
      <c r="B3154" s="10">
        <v>45436.444944483024</v>
      </c>
      <c r="C3154">
        <v>2</v>
      </c>
      <c r="D3154">
        <v>10315.799999999999</v>
      </c>
      <c r="E3154" s="24">
        <f>INT(RFM_Pivot!$A$1 - tblCustRFM[[#This Row],[LastPurchaseDate]])</f>
        <v>220</v>
      </c>
      <c r="F3154">
        <f>IF(tblCustRFM[[#This Row],[Recency]] &lt;= $L$4, 3, IF(tblCustRFM[[#This Row],[Recency]] &lt;= M3156, 2, 1))</f>
        <v>1</v>
      </c>
      <c r="G3154">
        <f>IF(tblCustRFM[[#This Row],[Frequency]] &gt;= L3157, 3, IF(tblCustRFM[[#This Row],[Frequency]] &gt;= M3157, 2, 1))</f>
        <v>3</v>
      </c>
      <c r="H3154">
        <f>IF(tblCustRFM[[#This Row],[Monetary]] &gt;= L3158, 3, IF(tblCustRFM[[#This Row],[Monetary]] &gt;= M3158, 2, 1))</f>
        <v>3</v>
      </c>
      <c r="I3154">
        <f>tblCustRFM[[#This Row],[RecencyTier]] + tblCustRFM[[#This Row],[FrequencyTier]] + tblCustRFM[[#This Row],[MonetaryTier]]</f>
        <v>7</v>
      </c>
    </row>
    <row r="3155" spans="1:9" x14ac:dyDescent="0.45">
      <c r="A3155" s="16">
        <v>5663</v>
      </c>
      <c r="B3155" s="10">
        <v>45476.525952584874</v>
      </c>
      <c r="C3155">
        <v>2</v>
      </c>
      <c r="D3155">
        <v>12431.71</v>
      </c>
      <c r="E3155" s="24">
        <f>INT(RFM_Pivot!$A$1 - tblCustRFM[[#This Row],[LastPurchaseDate]])</f>
        <v>180</v>
      </c>
      <c r="F3155">
        <f>IF(tblCustRFM[[#This Row],[Recency]] &lt;= $L$4, 3, IF(tblCustRFM[[#This Row],[Recency]] &lt;= M3157, 2, 1))</f>
        <v>1</v>
      </c>
      <c r="G3155">
        <f>IF(tblCustRFM[[#This Row],[Frequency]] &gt;= L3158, 3, IF(tblCustRFM[[#This Row],[Frequency]] &gt;= M3158, 2, 1))</f>
        <v>3</v>
      </c>
      <c r="H3155">
        <f>IF(tblCustRFM[[#This Row],[Monetary]] &gt;= L3159, 3, IF(tblCustRFM[[#This Row],[Monetary]] &gt;= M3159, 2, 1))</f>
        <v>3</v>
      </c>
      <c r="I3155">
        <f>tblCustRFM[[#This Row],[RecencyTier]] + tblCustRFM[[#This Row],[FrequencyTier]] + tblCustRFM[[#This Row],[MonetaryTier]]</f>
        <v>7</v>
      </c>
    </row>
    <row r="3156" spans="1:9" x14ac:dyDescent="0.45">
      <c r="A3156" s="16">
        <v>5666</v>
      </c>
      <c r="B3156" s="10">
        <v>45638.164116396605</v>
      </c>
      <c r="C3156">
        <v>2</v>
      </c>
      <c r="D3156">
        <v>6807.81</v>
      </c>
      <c r="E3156" s="24">
        <f>INT(RFM_Pivot!$A$1 - tblCustRFM[[#This Row],[LastPurchaseDate]])</f>
        <v>18</v>
      </c>
      <c r="F3156">
        <f>IF(tblCustRFM[[#This Row],[Recency]] &lt;= $L$4, 3, IF(tblCustRFM[[#This Row],[Recency]] &lt;= M3158, 2, 1))</f>
        <v>3</v>
      </c>
      <c r="G3156">
        <f>IF(tblCustRFM[[#This Row],[Frequency]] &gt;= L3159, 3, IF(tblCustRFM[[#This Row],[Frequency]] &gt;= M3159, 2, 1))</f>
        <v>3</v>
      </c>
      <c r="H3156">
        <f>IF(tblCustRFM[[#This Row],[Monetary]] &gt;= L3160, 3, IF(tblCustRFM[[#This Row],[Monetary]] &gt;= M3160, 2, 1))</f>
        <v>3</v>
      </c>
      <c r="I3156">
        <f>tblCustRFM[[#This Row],[RecencyTier]] + tblCustRFM[[#This Row],[FrequencyTier]] + tblCustRFM[[#This Row],[MonetaryTier]]</f>
        <v>9</v>
      </c>
    </row>
    <row r="3157" spans="1:9" x14ac:dyDescent="0.45">
      <c r="A3157" s="16">
        <v>5668</v>
      </c>
      <c r="B3157" s="10">
        <v>45228.885188503089</v>
      </c>
      <c r="C3157">
        <v>1</v>
      </c>
      <c r="D3157">
        <v>9369.7999999999993</v>
      </c>
      <c r="E3157" s="24">
        <f>INT(RFM_Pivot!$A$1 - tblCustRFM[[#This Row],[LastPurchaseDate]])</f>
        <v>428</v>
      </c>
      <c r="F3157">
        <f>IF(tblCustRFM[[#This Row],[Recency]] &lt;= $L$4, 3, IF(tblCustRFM[[#This Row],[Recency]] &lt;= M3159, 2, 1))</f>
        <v>1</v>
      </c>
      <c r="G3157">
        <f>IF(tblCustRFM[[#This Row],[Frequency]] &gt;= L3160, 3, IF(tblCustRFM[[#This Row],[Frequency]] &gt;= M3160, 2, 1))</f>
        <v>3</v>
      </c>
      <c r="H3157">
        <f>IF(tblCustRFM[[#This Row],[Monetary]] &gt;= L3161, 3, IF(tblCustRFM[[#This Row],[Monetary]] &gt;= M3161, 2, 1))</f>
        <v>3</v>
      </c>
      <c r="I3157">
        <f>tblCustRFM[[#This Row],[RecencyTier]] + tblCustRFM[[#This Row],[FrequencyTier]] + tblCustRFM[[#This Row],[MonetaryTier]]</f>
        <v>7</v>
      </c>
    </row>
    <row r="3158" spans="1:9" x14ac:dyDescent="0.45">
      <c r="A3158" s="16">
        <v>5669</v>
      </c>
      <c r="B3158" s="10">
        <v>45116.015901581792</v>
      </c>
      <c r="C3158">
        <v>1</v>
      </c>
      <c r="D3158">
        <v>3174.66</v>
      </c>
      <c r="E3158" s="24">
        <f>INT(RFM_Pivot!$A$1 - tblCustRFM[[#This Row],[LastPurchaseDate]])</f>
        <v>540</v>
      </c>
      <c r="F3158">
        <f>IF(tblCustRFM[[#This Row],[Recency]] &lt;= $L$4, 3, IF(tblCustRFM[[#This Row],[Recency]] &lt;= M3160, 2, 1))</f>
        <v>1</v>
      </c>
      <c r="G3158">
        <f>IF(tblCustRFM[[#This Row],[Frequency]] &gt;= L3161, 3, IF(tblCustRFM[[#This Row],[Frequency]] &gt;= M3161, 2, 1))</f>
        <v>3</v>
      </c>
      <c r="H3158">
        <f>IF(tblCustRFM[[#This Row],[Monetary]] &gt;= L3162, 3, IF(tblCustRFM[[#This Row],[Monetary]] &gt;= M3162, 2, 1))</f>
        <v>3</v>
      </c>
      <c r="I3158">
        <f>tblCustRFM[[#This Row],[RecencyTier]] + tblCustRFM[[#This Row],[FrequencyTier]] + tblCustRFM[[#This Row],[MonetaryTier]]</f>
        <v>7</v>
      </c>
    </row>
    <row r="3159" spans="1:9" x14ac:dyDescent="0.45">
      <c r="A3159" s="16">
        <v>5670</v>
      </c>
      <c r="B3159" s="10">
        <v>45494.266726658949</v>
      </c>
      <c r="C3159">
        <v>4</v>
      </c>
      <c r="D3159">
        <v>33646.04</v>
      </c>
      <c r="E3159" s="24">
        <f>INT(RFM_Pivot!$A$1 - tblCustRFM[[#This Row],[LastPurchaseDate]])</f>
        <v>162</v>
      </c>
      <c r="F3159">
        <f>IF(tblCustRFM[[#This Row],[Recency]] &lt;= $L$4, 3, IF(tblCustRFM[[#This Row],[Recency]] &lt;= M3161, 2, 1))</f>
        <v>1</v>
      </c>
      <c r="G3159">
        <f>IF(tblCustRFM[[#This Row],[Frequency]] &gt;= L3162, 3, IF(tblCustRFM[[#This Row],[Frequency]] &gt;= M3162, 2, 1))</f>
        <v>3</v>
      </c>
      <c r="H3159">
        <f>IF(tblCustRFM[[#This Row],[Monetary]] &gt;= L3163, 3, IF(tblCustRFM[[#This Row],[Monetary]] &gt;= M3163, 2, 1))</f>
        <v>3</v>
      </c>
      <c r="I3159">
        <f>tblCustRFM[[#This Row],[RecencyTier]] + tblCustRFM[[#This Row],[FrequencyTier]] + tblCustRFM[[#This Row],[MonetaryTier]]</f>
        <v>7</v>
      </c>
    </row>
    <row r="3160" spans="1:9" x14ac:dyDescent="0.45">
      <c r="A3160" s="16">
        <v>5673</v>
      </c>
      <c r="B3160" s="10">
        <v>45575.085808564814</v>
      </c>
      <c r="C3160">
        <v>3</v>
      </c>
      <c r="D3160">
        <v>12540.3</v>
      </c>
      <c r="E3160" s="24">
        <f>INT(RFM_Pivot!$A$1 - tblCustRFM[[#This Row],[LastPurchaseDate]])</f>
        <v>81</v>
      </c>
      <c r="F3160">
        <f>IF(tblCustRFM[[#This Row],[Recency]] &lt;= $L$4, 3, IF(tblCustRFM[[#This Row],[Recency]] &lt;= M3162, 2, 1))</f>
        <v>3</v>
      </c>
      <c r="G3160">
        <f>IF(tblCustRFM[[#This Row],[Frequency]] &gt;= L3163, 3, IF(tblCustRFM[[#This Row],[Frequency]] &gt;= M3163, 2, 1))</f>
        <v>3</v>
      </c>
      <c r="H3160">
        <f>IF(tblCustRFM[[#This Row],[Monetary]] &gt;= L3164, 3, IF(tblCustRFM[[#This Row],[Monetary]] &gt;= M3164, 2, 1))</f>
        <v>3</v>
      </c>
      <c r="I3160">
        <f>tblCustRFM[[#This Row],[RecencyTier]] + tblCustRFM[[#This Row],[FrequencyTier]] + tblCustRFM[[#This Row],[MonetaryTier]]</f>
        <v>9</v>
      </c>
    </row>
    <row r="3161" spans="1:9" x14ac:dyDescent="0.45">
      <c r="A3161" s="16">
        <v>5674</v>
      </c>
      <c r="B3161" s="10">
        <v>45392.49454945988</v>
      </c>
      <c r="C3161">
        <v>1</v>
      </c>
      <c r="D3161">
        <v>7151.52</v>
      </c>
      <c r="E3161" s="24">
        <f>INT(RFM_Pivot!$A$1 - tblCustRFM[[#This Row],[LastPurchaseDate]])</f>
        <v>264</v>
      </c>
      <c r="F3161">
        <f>IF(tblCustRFM[[#This Row],[Recency]] &lt;= $L$4, 3, IF(tblCustRFM[[#This Row],[Recency]] &lt;= M3163, 2, 1))</f>
        <v>1</v>
      </c>
      <c r="G3161">
        <f>IF(tblCustRFM[[#This Row],[Frequency]] &gt;= L3164, 3, IF(tblCustRFM[[#This Row],[Frequency]] &gt;= M3164, 2, 1))</f>
        <v>3</v>
      </c>
      <c r="H3161">
        <f>IF(tblCustRFM[[#This Row],[Monetary]] &gt;= L3165, 3, IF(tblCustRFM[[#This Row],[Monetary]] &gt;= M3165, 2, 1))</f>
        <v>3</v>
      </c>
      <c r="I3161">
        <f>tblCustRFM[[#This Row],[RecencyTier]] + tblCustRFM[[#This Row],[FrequencyTier]] + tblCustRFM[[#This Row],[MonetaryTier]]</f>
        <v>7</v>
      </c>
    </row>
    <row r="3162" spans="1:9" x14ac:dyDescent="0.45">
      <c r="A3162" s="16">
        <v>5675</v>
      </c>
      <c r="B3162" s="10">
        <v>45583.408640856484</v>
      </c>
      <c r="C3162">
        <v>5</v>
      </c>
      <c r="D3162">
        <v>38264.080000000002</v>
      </c>
      <c r="E3162" s="24">
        <f>INT(RFM_Pivot!$A$1 - tblCustRFM[[#This Row],[LastPurchaseDate]])</f>
        <v>73</v>
      </c>
      <c r="F3162">
        <f>IF(tblCustRFM[[#This Row],[Recency]] &lt;= $L$4, 3, IF(tblCustRFM[[#This Row],[Recency]] &lt;= M3164, 2, 1))</f>
        <v>3</v>
      </c>
      <c r="G3162">
        <f>IF(tblCustRFM[[#This Row],[Frequency]] &gt;= L3165, 3, IF(tblCustRFM[[#This Row],[Frequency]] &gt;= M3165, 2, 1))</f>
        <v>3</v>
      </c>
      <c r="H3162">
        <f>IF(tblCustRFM[[#This Row],[Monetary]] &gt;= L3166, 3, IF(tblCustRFM[[#This Row],[Monetary]] &gt;= M3166, 2, 1))</f>
        <v>3</v>
      </c>
      <c r="I3162">
        <f>tblCustRFM[[#This Row],[RecencyTier]] + tblCustRFM[[#This Row],[FrequencyTier]] + tblCustRFM[[#This Row],[MonetaryTier]]</f>
        <v>9</v>
      </c>
    </row>
    <row r="3163" spans="1:9" x14ac:dyDescent="0.45">
      <c r="A3163" s="16">
        <v>5677</v>
      </c>
      <c r="B3163" s="10">
        <v>45582.605560570984</v>
      </c>
      <c r="C3163">
        <v>3</v>
      </c>
      <c r="D3163">
        <v>20921.419999999998</v>
      </c>
      <c r="E3163" s="24">
        <f>INT(RFM_Pivot!$A$1 - tblCustRFM[[#This Row],[LastPurchaseDate]])</f>
        <v>74</v>
      </c>
      <c r="F3163">
        <f>IF(tblCustRFM[[#This Row],[Recency]] &lt;= $L$4, 3, IF(tblCustRFM[[#This Row],[Recency]] &lt;= M3165, 2, 1))</f>
        <v>3</v>
      </c>
      <c r="G3163">
        <f>IF(tblCustRFM[[#This Row],[Frequency]] &gt;= L3166, 3, IF(tblCustRFM[[#This Row],[Frequency]] &gt;= M3166, 2, 1))</f>
        <v>3</v>
      </c>
      <c r="H3163">
        <f>IF(tblCustRFM[[#This Row],[Monetary]] &gt;= L3167, 3, IF(tblCustRFM[[#This Row],[Monetary]] &gt;= M3167, 2, 1))</f>
        <v>3</v>
      </c>
      <c r="I3163">
        <f>tblCustRFM[[#This Row],[RecencyTier]] + tblCustRFM[[#This Row],[FrequencyTier]] + tblCustRFM[[#This Row],[MonetaryTier]]</f>
        <v>9</v>
      </c>
    </row>
    <row r="3164" spans="1:9" x14ac:dyDescent="0.45">
      <c r="A3164" s="16">
        <v>5678</v>
      </c>
      <c r="B3164" s="10">
        <v>45193.40364035494</v>
      </c>
      <c r="C3164">
        <v>1</v>
      </c>
      <c r="D3164">
        <v>2485.48</v>
      </c>
      <c r="E3164" s="24">
        <f>INT(RFM_Pivot!$A$1 - tblCustRFM[[#This Row],[LastPurchaseDate]])</f>
        <v>463</v>
      </c>
      <c r="F3164">
        <f>IF(tblCustRFM[[#This Row],[Recency]] &lt;= $L$4, 3, IF(tblCustRFM[[#This Row],[Recency]] &lt;= M3166, 2, 1))</f>
        <v>1</v>
      </c>
      <c r="G3164">
        <f>IF(tblCustRFM[[#This Row],[Frequency]] &gt;= L3167, 3, IF(tblCustRFM[[#This Row],[Frequency]] &gt;= M3167, 2, 1))</f>
        <v>3</v>
      </c>
      <c r="H3164">
        <f>IF(tblCustRFM[[#This Row],[Monetary]] &gt;= L3168, 3, IF(tblCustRFM[[#This Row],[Monetary]] &gt;= M3168, 2, 1))</f>
        <v>3</v>
      </c>
      <c r="I3164">
        <f>tblCustRFM[[#This Row],[RecencyTier]] + tblCustRFM[[#This Row],[FrequencyTier]] + tblCustRFM[[#This Row],[MonetaryTier]]</f>
        <v>7</v>
      </c>
    </row>
    <row r="3165" spans="1:9" x14ac:dyDescent="0.45">
      <c r="A3165" s="16">
        <v>5681</v>
      </c>
      <c r="B3165" s="10">
        <v>45591.147414737658</v>
      </c>
      <c r="C3165">
        <v>1</v>
      </c>
      <c r="D3165">
        <v>21001.15</v>
      </c>
      <c r="E3165" s="24">
        <f>INT(RFM_Pivot!$A$1 - tblCustRFM[[#This Row],[LastPurchaseDate]])</f>
        <v>65</v>
      </c>
      <c r="F3165">
        <f>IF(tblCustRFM[[#This Row],[Recency]] &lt;= $L$4, 3, IF(tblCustRFM[[#This Row],[Recency]] &lt;= M3167, 2, 1))</f>
        <v>3</v>
      </c>
      <c r="G3165">
        <f>IF(tblCustRFM[[#This Row],[Frequency]] &gt;= L3168, 3, IF(tblCustRFM[[#This Row],[Frequency]] &gt;= M3168, 2, 1))</f>
        <v>3</v>
      </c>
      <c r="H3165">
        <f>IF(tblCustRFM[[#This Row],[Monetary]] &gt;= L3169, 3, IF(tblCustRFM[[#This Row],[Monetary]] &gt;= M3169, 2, 1))</f>
        <v>3</v>
      </c>
      <c r="I3165">
        <f>tblCustRFM[[#This Row],[RecencyTier]] + tblCustRFM[[#This Row],[FrequencyTier]] + tblCustRFM[[#This Row],[MonetaryTier]]</f>
        <v>9</v>
      </c>
    </row>
    <row r="3166" spans="1:9" x14ac:dyDescent="0.45">
      <c r="A3166" s="16">
        <v>5683</v>
      </c>
      <c r="B3166" s="10">
        <v>45280.574357445985</v>
      </c>
      <c r="C3166">
        <v>2</v>
      </c>
      <c r="D3166">
        <v>7219.51</v>
      </c>
      <c r="E3166" s="24">
        <f>INT(RFM_Pivot!$A$1 - tblCustRFM[[#This Row],[LastPurchaseDate]])</f>
        <v>376</v>
      </c>
      <c r="F3166">
        <f>IF(tblCustRFM[[#This Row],[Recency]] &lt;= $L$4, 3, IF(tblCustRFM[[#This Row],[Recency]] &lt;= M3168, 2, 1))</f>
        <v>1</v>
      </c>
      <c r="G3166">
        <f>IF(tblCustRFM[[#This Row],[Frequency]] &gt;= L3169, 3, IF(tblCustRFM[[#This Row],[Frequency]] &gt;= M3169, 2, 1))</f>
        <v>3</v>
      </c>
      <c r="H3166">
        <f>IF(tblCustRFM[[#This Row],[Monetary]] &gt;= L3170, 3, IF(tblCustRFM[[#This Row],[Monetary]] &gt;= M3170, 2, 1))</f>
        <v>3</v>
      </c>
      <c r="I3166">
        <f>tblCustRFM[[#This Row],[RecencyTier]] + tblCustRFM[[#This Row],[FrequencyTier]] + tblCustRFM[[#This Row],[MonetaryTier]]</f>
        <v>7</v>
      </c>
    </row>
    <row r="3167" spans="1:9" x14ac:dyDescent="0.45">
      <c r="A3167" s="16">
        <v>5684</v>
      </c>
      <c r="B3167" s="10">
        <v>45525.513851388889</v>
      </c>
      <c r="C3167">
        <v>1</v>
      </c>
      <c r="D3167">
        <v>5673.86</v>
      </c>
      <c r="E3167" s="24">
        <f>INT(RFM_Pivot!$A$1 - tblCustRFM[[#This Row],[LastPurchaseDate]])</f>
        <v>131</v>
      </c>
      <c r="F3167">
        <f>IF(tblCustRFM[[#This Row],[Recency]] &lt;= $L$4, 3, IF(tblCustRFM[[#This Row],[Recency]] &lt;= M3169, 2, 1))</f>
        <v>1</v>
      </c>
      <c r="G3167">
        <f>IF(tblCustRFM[[#This Row],[Frequency]] &gt;= L3170, 3, IF(tblCustRFM[[#This Row],[Frequency]] &gt;= M3170, 2, 1))</f>
        <v>3</v>
      </c>
      <c r="H3167">
        <f>IF(tblCustRFM[[#This Row],[Monetary]] &gt;= L3171, 3, IF(tblCustRFM[[#This Row],[Monetary]] &gt;= M3171, 2, 1))</f>
        <v>3</v>
      </c>
      <c r="I3167">
        <f>tblCustRFM[[#This Row],[RecencyTier]] + tblCustRFM[[#This Row],[FrequencyTier]] + tblCustRFM[[#This Row],[MonetaryTier]]</f>
        <v>7</v>
      </c>
    </row>
    <row r="3168" spans="1:9" x14ac:dyDescent="0.45">
      <c r="A3168" s="16">
        <v>5686</v>
      </c>
      <c r="B3168" s="10">
        <v>45244.289728973767</v>
      </c>
      <c r="C3168">
        <v>1</v>
      </c>
      <c r="D3168">
        <v>7812.26</v>
      </c>
      <c r="E3168" s="24">
        <f>INT(RFM_Pivot!$A$1 - tblCustRFM[[#This Row],[LastPurchaseDate]])</f>
        <v>412</v>
      </c>
      <c r="F3168">
        <f>IF(tblCustRFM[[#This Row],[Recency]] &lt;= $L$4, 3, IF(tblCustRFM[[#This Row],[Recency]] &lt;= M3170, 2, 1))</f>
        <v>1</v>
      </c>
      <c r="G3168">
        <f>IF(tblCustRFM[[#This Row],[Frequency]] &gt;= L3171, 3, IF(tblCustRFM[[#This Row],[Frequency]] &gt;= M3171, 2, 1))</f>
        <v>3</v>
      </c>
      <c r="H3168">
        <f>IF(tblCustRFM[[#This Row],[Monetary]] &gt;= L3172, 3, IF(tblCustRFM[[#This Row],[Monetary]] &gt;= M3172, 2, 1))</f>
        <v>3</v>
      </c>
      <c r="I3168">
        <f>tblCustRFM[[#This Row],[RecencyTier]] + tblCustRFM[[#This Row],[FrequencyTier]] + tblCustRFM[[#This Row],[MonetaryTier]]</f>
        <v>7</v>
      </c>
    </row>
    <row r="3169" spans="1:9" x14ac:dyDescent="0.45">
      <c r="A3169" s="16">
        <v>5687</v>
      </c>
      <c r="B3169" s="10">
        <v>45633.491649151234</v>
      </c>
      <c r="C3169">
        <v>1</v>
      </c>
      <c r="D3169">
        <v>932.97</v>
      </c>
      <c r="E3169" s="24">
        <f>INT(RFM_Pivot!$A$1 - tblCustRFM[[#This Row],[LastPurchaseDate]])</f>
        <v>23</v>
      </c>
      <c r="F3169">
        <f>IF(tblCustRFM[[#This Row],[Recency]] &lt;= $L$4, 3, IF(tblCustRFM[[#This Row],[Recency]] &lt;= M3171, 2, 1))</f>
        <v>3</v>
      </c>
      <c r="G3169">
        <f>IF(tblCustRFM[[#This Row],[Frequency]] &gt;= L3172, 3, IF(tblCustRFM[[#This Row],[Frequency]] &gt;= M3172, 2, 1))</f>
        <v>3</v>
      </c>
      <c r="H3169">
        <f>IF(tblCustRFM[[#This Row],[Monetary]] &gt;= L3173, 3, IF(tblCustRFM[[#This Row],[Monetary]] &gt;= M3173, 2, 1))</f>
        <v>3</v>
      </c>
      <c r="I3169">
        <f>tblCustRFM[[#This Row],[RecencyTier]] + tblCustRFM[[#This Row],[FrequencyTier]] + tblCustRFM[[#This Row],[MonetaryTier]]</f>
        <v>9</v>
      </c>
    </row>
    <row r="3170" spans="1:9" x14ac:dyDescent="0.45">
      <c r="A3170" s="16">
        <v>5689</v>
      </c>
      <c r="B3170" s="10">
        <v>45361.466446643521</v>
      </c>
      <c r="C3170">
        <v>1</v>
      </c>
      <c r="D3170">
        <v>266.60000000000002</v>
      </c>
      <c r="E3170" s="24">
        <f>INT(RFM_Pivot!$A$1 - tblCustRFM[[#This Row],[LastPurchaseDate]])</f>
        <v>295</v>
      </c>
      <c r="F3170">
        <f>IF(tblCustRFM[[#This Row],[Recency]] &lt;= $L$4, 3, IF(tblCustRFM[[#This Row],[Recency]] &lt;= M3172, 2, 1))</f>
        <v>1</v>
      </c>
      <c r="G3170">
        <f>IF(tblCustRFM[[#This Row],[Frequency]] &gt;= L3173, 3, IF(tblCustRFM[[#This Row],[Frequency]] &gt;= M3173, 2, 1))</f>
        <v>3</v>
      </c>
      <c r="H3170">
        <f>IF(tblCustRFM[[#This Row],[Monetary]] &gt;= L3174, 3, IF(tblCustRFM[[#This Row],[Monetary]] &gt;= M3174, 2, 1))</f>
        <v>3</v>
      </c>
      <c r="I3170">
        <f>tblCustRFM[[#This Row],[RecencyTier]] + tblCustRFM[[#This Row],[FrequencyTier]] + tblCustRFM[[#This Row],[MonetaryTier]]</f>
        <v>7</v>
      </c>
    </row>
    <row r="3171" spans="1:9" x14ac:dyDescent="0.45">
      <c r="A3171" s="16">
        <v>5690</v>
      </c>
      <c r="B3171" s="10">
        <v>45448.856185609569</v>
      </c>
      <c r="C3171">
        <v>2</v>
      </c>
      <c r="D3171">
        <v>13739.11</v>
      </c>
      <c r="E3171" s="24">
        <f>INT(RFM_Pivot!$A$1 - tblCustRFM[[#This Row],[LastPurchaseDate]])</f>
        <v>208</v>
      </c>
      <c r="F3171">
        <f>IF(tblCustRFM[[#This Row],[Recency]] &lt;= $L$4, 3, IF(tblCustRFM[[#This Row],[Recency]] &lt;= M3173, 2, 1))</f>
        <v>1</v>
      </c>
      <c r="G3171">
        <f>IF(tblCustRFM[[#This Row],[Frequency]] &gt;= L3174, 3, IF(tblCustRFM[[#This Row],[Frequency]] &gt;= M3174, 2, 1))</f>
        <v>3</v>
      </c>
      <c r="H3171">
        <f>IF(tblCustRFM[[#This Row],[Monetary]] &gt;= L3175, 3, IF(tblCustRFM[[#This Row],[Monetary]] &gt;= M3175, 2, 1))</f>
        <v>3</v>
      </c>
      <c r="I3171">
        <f>tblCustRFM[[#This Row],[RecencyTier]] + tblCustRFM[[#This Row],[FrequencyTier]] + tblCustRFM[[#This Row],[MonetaryTier]]</f>
        <v>7</v>
      </c>
    </row>
    <row r="3172" spans="1:9" x14ac:dyDescent="0.45">
      <c r="A3172" s="16">
        <v>5692</v>
      </c>
      <c r="B3172" s="10">
        <v>45579.904290432096</v>
      </c>
      <c r="C3172">
        <v>1</v>
      </c>
      <c r="D3172">
        <v>18836.5</v>
      </c>
      <c r="E3172" s="24">
        <f>INT(RFM_Pivot!$A$1 - tblCustRFM[[#This Row],[LastPurchaseDate]])</f>
        <v>77</v>
      </c>
      <c r="F3172">
        <f>IF(tblCustRFM[[#This Row],[Recency]] &lt;= $L$4, 3, IF(tblCustRFM[[#This Row],[Recency]] &lt;= M3174, 2, 1))</f>
        <v>3</v>
      </c>
      <c r="G3172">
        <f>IF(tblCustRFM[[#This Row],[Frequency]] &gt;= L3175, 3, IF(tblCustRFM[[#This Row],[Frequency]] &gt;= M3175, 2, 1))</f>
        <v>3</v>
      </c>
      <c r="H3172">
        <f>IF(tblCustRFM[[#This Row],[Monetary]] &gt;= L3176, 3, IF(tblCustRFM[[#This Row],[Monetary]] &gt;= M3176, 2, 1))</f>
        <v>3</v>
      </c>
      <c r="I3172">
        <f>tblCustRFM[[#This Row],[RecencyTier]] + tblCustRFM[[#This Row],[FrequencyTier]] + tblCustRFM[[#This Row],[MonetaryTier]]</f>
        <v>9</v>
      </c>
    </row>
    <row r="3173" spans="1:9" x14ac:dyDescent="0.45">
      <c r="A3173" s="16">
        <v>5694</v>
      </c>
      <c r="B3173" s="10">
        <v>45653.057605748458</v>
      </c>
      <c r="C3173">
        <v>1</v>
      </c>
      <c r="D3173">
        <v>1034.6400000000001</v>
      </c>
      <c r="E3173" s="24">
        <f>INT(RFM_Pivot!$A$1 - tblCustRFM[[#This Row],[LastPurchaseDate]])</f>
        <v>3</v>
      </c>
      <c r="F3173">
        <f>IF(tblCustRFM[[#This Row],[Recency]] &lt;= $L$4, 3, IF(tblCustRFM[[#This Row],[Recency]] &lt;= M3175, 2, 1))</f>
        <v>3</v>
      </c>
      <c r="G3173">
        <f>IF(tblCustRFM[[#This Row],[Frequency]] &gt;= L3176, 3, IF(tblCustRFM[[#This Row],[Frequency]] &gt;= M3176, 2, 1))</f>
        <v>3</v>
      </c>
      <c r="H3173">
        <f>IF(tblCustRFM[[#This Row],[Monetary]] &gt;= L3177, 3, IF(tblCustRFM[[#This Row],[Monetary]] &gt;= M3177, 2, 1))</f>
        <v>3</v>
      </c>
      <c r="I3173">
        <f>tblCustRFM[[#This Row],[RecencyTier]] + tblCustRFM[[#This Row],[FrequencyTier]] + tblCustRFM[[#This Row],[MonetaryTier]]</f>
        <v>9</v>
      </c>
    </row>
    <row r="3174" spans="1:9" x14ac:dyDescent="0.45">
      <c r="A3174" s="16">
        <v>5695</v>
      </c>
      <c r="B3174" s="10">
        <v>45523.542654282406</v>
      </c>
      <c r="C3174">
        <v>1</v>
      </c>
      <c r="D3174">
        <v>8804.2199999999993</v>
      </c>
      <c r="E3174" s="24">
        <f>INT(RFM_Pivot!$A$1 - tblCustRFM[[#This Row],[LastPurchaseDate]])</f>
        <v>133</v>
      </c>
      <c r="F3174">
        <f>IF(tblCustRFM[[#This Row],[Recency]] &lt;= $L$4, 3, IF(tblCustRFM[[#This Row],[Recency]] &lt;= M3176, 2, 1))</f>
        <v>1</v>
      </c>
      <c r="G3174">
        <f>IF(tblCustRFM[[#This Row],[Frequency]] &gt;= L3177, 3, IF(tblCustRFM[[#This Row],[Frequency]] &gt;= M3177, 2, 1))</f>
        <v>3</v>
      </c>
      <c r="H3174">
        <f>IF(tblCustRFM[[#This Row],[Monetary]] &gt;= L3178, 3, IF(tblCustRFM[[#This Row],[Monetary]] &gt;= M3178, 2, 1))</f>
        <v>3</v>
      </c>
      <c r="I3174">
        <f>tblCustRFM[[#This Row],[RecencyTier]] + tblCustRFM[[#This Row],[FrequencyTier]] + tblCustRFM[[#This Row],[MonetaryTier]]</f>
        <v>7</v>
      </c>
    </row>
    <row r="3175" spans="1:9" x14ac:dyDescent="0.45">
      <c r="A3175" s="16">
        <v>5697</v>
      </c>
      <c r="B3175" s="10">
        <v>45110.394339429011</v>
      </c>
      <c r="C3175">
        <v>1</v>
      </c>
      <c r="D3175">
        <v>10491.96</v>
      </c>
      <c r="E3175" s="24">
        <f>INT(RFM_Pivot!$A$1 - tblCustRFM[[#This Row],[LastPurchaseDate]])</f>
        <v>546</v>
      </c>
      <c r="F3175">
        <f>IF(tblCustRFM[[#This Row],[Recency]] &lt;= $L$4, 3, IF(tblCustRFM[[#This Row],[Recency]] &lt;= M3177, 2, 1))</f>
        <v>1</v>
      </c>
      <c r="G3175">
        <f>IF(tblCustRFM[[#This Row],[Frequency]] &gt;= L3178, 3, IF(tblCustRFM[[#This Row],[Frequency]] &gt;= M3178, 2, 1))</f>
        <v>3</v>
      </c>
      <c r="H3175">
        <f>IF(tblCustRFM[[#This Row],[Monetary]] &gt;= L3179, 3, IF(tblCustRFM[[#This Row],[Monetary]] &gt;= M3179, 2, 1))</f>
        <v>3</v>
      </c>
      <c r="I3175">
        <f>tblCustRFM[[#This Row],[RecencyTier]] + tblCustRFM[[#This Row],[FrequencyTier]] + tblCustRFM[[#This Row],[MonetaryTier]]</f>
        <v>7</v>
      </c>
    </row>
    <row r="3176" spans="1:9" x14ac:dyDescent="0.45">
      <c r="A3176" s="16">
        <v>5698</v>
      </c>
      <c r="B3176" s="10">
        <v>45380.521352121912</v>
      </c>
      <c r="C3176">
        <v>1</v>
      </c>
      <c r="D3176">
        <v>13126.88</v>
      </c>
      <c r="E3176" s="24">
        <f>INT(RFM_Pivot!$A$1 - tblCustRFM[[#This Row],[LastPurchaseDate]])</f>
        <v>276</v>
      </c>
      <c r="F3176">
        <f>IF(tblCustRFM[[#This Row],[Recency]] &lt;= $L$4, 3, IF(tblCustRFM[[#This Row],[Recency]] &lt;= M3178, 2, 1))</f>
        <v>1</v>
      </c>
      <c r="G3176">
        <f>IF(tblCustRFM[[#This Row],[Frequency]] &gt;= L3179, 3, IF(tblCustRFM[[#This Row],[Frequency]] &gt;= M3179, 2, 1))</f>
        <v>3</v>
      </c>
      <c r="H3176">
        <f>IF(tblCustRFM[[#This Row],[Monetary]] &gt;= L3180, 3, IF(tblCustRFM[[#This Row],[Monetary]] &gt;= M3180, 2, 1))</f>
        <v>3</v>
      </c>
      <c r="I3176">
        <f>tblCustRFM[[#This Row],[RecencyTier]] + tblCustRFM[[#This Row],[FrequencyTier]] + tblCustRFM[[#This Row],[MonetaryTier]]</f>
        <v>7</v>
      </c>
    </row>
    <row r="3177" spans="1:9" x14ac:dyDescent="0.45">
      <c r="A3177" s="16">
        <v>5699</v>
      </c>
      <c r="B3177" s="10">
        <v>45126.893989390432</v>
      </c>
      <c r="C3177">
        <v>1</v>
      </c>
      <c r="D3177">
        <v>15166.85</v>
      </c>
      <c r="E3177" s="24">
        <f>INT(RFM_Pivot!$A$1 - tblCustRFM[[#This Row],[LastPurchaseDate]])</f>
        <v>530</v>
      </c>
      <c r="F3177">
        <f>IF(tblCustRFM[[#This Row],[Recency]] &lt;= $L$4, 3, IF(tblCustRFM[[#This Row],[Recency]] &lt;= M3179, 2, 1))</f>
        <v>1</v>
      </c>
      <c r="G3177">
        <f>IF(tblCustRFM[[#This Row],[Frequency]] &gt;= L3180, 3, IF(tblCustRFM[[#This Row],[Frequency]] &gt;= M3180, 2, 1))</f>
        <v>3</v>
      </c>
      <c r="H3177">
        <f>IF(tblCustRFM[[#This Row],[Monetary]] &gt;= L3181, 3, IF(tblCustRFM[[#This Row],[Monetary]] &gt;= M3181, 2, 1))</f>
        <v>3</v>
      </c>
      <c r="I3177">
        <f>tblCustRFM[[#This Row],[RecencyTier]] + tblCustRFM[[#This Row],[FrequencyTier]] + tblCustRFM[[#This Row],[MonetaryTier]]</f>
        <v>7</v>
      </c>
    </row>
    <row r="3178" spans="1:9" x14ac:dyDescent="0.45">
      <c r="A3178" s="16">
        <v>5700</v>
      </c>
      <c r="B3178" s="10">
        <v>45413.082608256176</v>
      </c>
      <c r="C3178">
        <v>1</v>
      </c>
      <c r="D3178">
        <v>23715.95</v>
      </c>
      <c r="E3178" s="24">
        <f>INT(RFM_Pivot!$A$1 - tblCustRFM[[#This Row],[LastPurchaseDate]])</f>
        <v>243</v>
      </c>
      <c r="F3178">
        <f>IF(tblCustRFM[[#This Row],[Recency]] &lt;= $L$4, 3, IF(tblCustRFM[[#This Row],[Recency]] &lt;= M3180, 2, 1))</f>
        <v>1</v>
      </c>
      <c r="G3178">
        <f>IF(tblCustRFM[[#This Row],[Frequency]] &gt;= L3181, 3, IF(tblCustRFM[[#This Row],[Frequency]] &gt;= M3181, 2, 1))</f>
        <v>3</v>
      </c>
      <c r="H3178">
        <f>IF(tblCustRFM[[#This Row],[Monetary]] &gt;= L3182, 3, IF(tblCustRFM[[#This Row],[Monetary]] &gt;= M3182, 2, 1))</f>
        <v>3</v>
      </c>
      <c r="I3178">
        <f>tblCustRFM[[#This Row],[RecencyTier]] + tblCustRFM[[#This Row],[FrequencyTier]] + tblCustRFM[[#This Row],[MonetaryTier]]</f>
        <v>7</v>
      </c>
    </row>
    <row r="3179" spans="1:9" x14ac:dyDescent="0.45">
      <c r="A3179" s="16">
        <v>5701</v>
      </c>
      <c r="B3179" s="10">
        <v>45485.505850578702</v>
      </c>
      <c r="C3179">
        <v>1</v>
      </c>
      <c r="D3179">
        <v>3423.52</v>
      </c>
      <c r="E3179" s="24">
        <f>INT(RFM_Pivot!$A$1 - tblCustRFM[[#This Row],[LastPurchaseDate]])</f>
        <v>171</v>
      </c>
      <c r="F3179">
        <f>IF(tblCustRFM[[#This Row],[Recency]] &lt;= $L$4, 3, IF(tblCustRFM[[#This Row],[Recency]] &lt;= M3181, 2, 1))</f>
        <v>1</v>
      </c>
      <c r="G3179">
        <f>IF(tblCustRFM[[#This Row],[Frequency]] &gt;= L3182, 3, IF(tblCustRFM[[#This Row],[Frequency]] &gt;= M3182, 2, 1))</f>
        <v>3</v>
      </c>
      <c r="H3179">
        <f>IF(tblCustRFM[[#This Row],[Monetary]] &gt;= L3183, 3, IF(tblCustRFM[[#This Row],[Monetary]] &gt;= M3183, 2, 1))</f>
        <v>3</v>
      </c>
      <c r="I3179">
        <f>tblCustRFM[[#This Row],[RecencyTier]] + tblCustRFM[[#This Row],[FrequencyTier]] + tblCustRFM[[#This Row],[MonetaryTier]]</f>
        <v>7</v>
      </c>
    </row>
    <row r="3180" spans="1:9" x14ac:dyDescent="0.45">
      <c r="A3180" s="16">
        <v>5703</v>
      </c>
      <c r="B3180" s="10">
        <v>45312.405540547843</v>
      </c>
      <c r="C3180">
        <v>2</v>
      </c>
      <c r="D3180">
        <v>3308.77</v>
      </c>
      <c r="E3180" s="24">
        <f>INT(RFM_Pivot!$A$1 - tblCustRFM[[#This Row],[LastPurchaseDate]])</f>
        <v>344</v>
      </c>
      <c r="F3180">
        <f>IF(tblCustRFM[[#This Row],[Recency]] &lt;= $L$4, 3, IF(tblCustRFM[[#This Row],[Recency]] &lt;= M3182, 2, 1))</f>
        <v>1</v>
      </c>
      <c r="G3180">
        <f>IF(tblCustRFM[[#This Row],[Frequency]] &gt;= L3183, 3, IF(tblCustRFM[[#This Row],[Frequency]] &gt;= M3183, 2, 1))</f>
        <v>3</v>
      </c>
      <c r="H3180">
        <f>IF(tblCustRFM[[#This Row],[Monetary]] &gt;= L3184, 3, IF(tblCustRFM[[#This Row],[Monetary]] &gt;= M3184, 2, 1))</f>
        <v>3</v>
      </c>
      <c r="I3180">
        <f>tblCustRFM[[#This Row],[RecencyTier]] + tblCustRFM[[#This Row],[FrequencyTier]] + tblCustRFM[[#This Row],[MonetaryTier]]</f>
        <v>7</v>
      </c>
    </row>
    <row r="3181" spans="1:9" x14ac:dyDescent="0.45">
      <c r="A3181" s="16">
        <v>5704</v>
      </c>
      <c r="B3181" s="10">
        <v>45318.830183024693</v>
      </c>
      <c r="C3181">
        <v>1</v>
      </c>
      <c r="D3181">
        <v>10376.040000000001</v>
      </c>
      <c r="E3181" s="24">
        <f>INT(RFM_Pivot!$A$1 - tblCustRFM[[#This Row],[LastPurchaseDate]])</f>
        <v>338</v>
      </c>
      <c r="F3181">
        <f>IF(tblCustRFM[[#This Row],[Recency]] &lt;= $L$4, 3, IF(tblCustRFM[[#This Row],[Recency]] &lt;= M3183, 2, 1))</f>
        <v>1</v>
      </c>
      <c r="G3181">
        <f>IF(tblCustRFM[[#This Row],[Frequency]] &gt;= L3184, 3, IF(tblCustRFM[[#This Row],[Frequency]] &gt;= M3184, 2, 1))</f>
        <v>3</v>
      </c>
      <c r="H3181">
        <f>IF(tblCustRFM[[#This Row],[Monetary]] &gt;= L3185, 3, IF(tblCustRFM[[#This Row],[Monetary]] &gt;= M3185, 2, 1))</f>
        <v>3</v>
      </c>
      <c r="I3181">
        <f>tblCustRFM[[#This Row],[RecencyTier]] + tblCustRFM[[#This Row],[FrequencyTier]] + tblCustRFM[[#This Row],[MonetaryTier]]</f>
        <v>7</v>
      </c>
    </row>
    <row r="3182" spans="1:9" x14ac:dyDescent="0.45">
      <c r="A3182" s="16">
        <v>5709</v>
      </c>
      <c r="B3182" s="10">
        <v>45380.010301041664</v>
      </c>
      <c r="C3182">
        <v>1</v>
      </c>
      <c r="D3182">
        <v>23344.15</v>
      </c>
      <c r="E3182" s="24">
        <f>INT(RFM_Pivot!$A$1 - tblCustRFM[[#This Row],[LastPurchaseDate]])</f>
        <v>276</v>
      </c>
      <c r="F3182">
        <f>IF(tblCustRFM[[#This Row],[Recency]] &lt;= $L$4, 3, IF(tblCustRFM[[#This Row],[Recency]] &lt;= M3184, 2, 1))</f>
        <v>1</v>
      </c>
      <c r="G3182">
        <f>IF(tblCustRFM[[#This Row],[Frequency]] &gt;= L3185, 3, IF(tblCustRFM[[#This Row],[Frequency]] &gt;= M3185, 2, 1))</f>
        <v>3</v>
      </c>
      <c r="H3182">
        <f>IF(tblCustRFM[[#This Row],[Monetary]] &gt;= L3186, 3, IF(tblCustRFM[[#This Row],[Monetary]] &gt;= M3186, 2, 1))</f>
        <v>3</v>
      </c>
      <c r="I3182">
        <f>tblCustRFM[[#This Row],[RecencyTier]] + tblCustRFM[[#This Row],[FrequencyTier]] + tblCustRFM[[#This Row],[MonetaryTier]]</f>
        <v>7</v>
      </c>
    </row>
    <row r="3183" spans="1:9" x14ac:dyDescent="0.45">
      <c r="A3183" s="16">
        <v>5710</v>
      </c>
      <c r="B3183" s="10">
        <v>45632.688568865742</v>
      </c>
      <c r="C3183">
        <v>2</v>
      </c>
      <c r="D3183">
        <v>12226.86</v>
      </c>
      <c r="E3183" s="24">
        <f>INT(RFM_Pivot!$A$1 - tblCustRFM[[#This Row],[LastPurchaseDate]])</f>
        <v>24</v>
      </c>
      <c r="F3183">
        <f>IF(tblCustRFM[[#This Row],[Recency]] &lt;= $L$4, 3, IF(tblCustRFM[[#This Row],[Recency]] &lt;= M3185, 2, 1))</f>
        <v>3</v>
      </c>
      <c r="G3183">
        <f>IF(tblCustRFM[[#This Row],[Frequency]] &gt;= L3186, 3, IF(tblCustRFM[[#This Row],[Frequency]] &gt;= M3186, 2, 1))</f>
        <v>3</v>
      </c>
      <c r="H3183">
        <f>IF(tblCustRFM[[#This Row],[Monetary]] &gt;= L3187, 3, IF(tblCustRFM[[#This Row],[Monetary]] &gt;= M3187, 2, 1))</f>
        <v>3</v>
      </c>
      <c r="I3183">
        <f>tblCustRFM[[#This Row],[RecencyTier]] + tblCustRFM[[#This Row],[FrequencyTier]] + tblCustRFM[[#This Row],[MonetaryTier]]</f>
        <v>9</v>
      </c>
    </row>
    <row r="3184" spans="1:9" x14ac:dyDescent="0.45">
      <c r="A3184" s="16">
        <v>5711</v>
      </c>
      <c r="B3184" s="10">
        <v>45518.140114004629</v>
      </c>
      <c r="C3184">
        <v>2</v>
      </c>
      <c r="D3184">
        <v>29585.45</v>
      </c>
      <c r="E3184" s="24">
        <f>INT(RFM_Pivot!$A$1 - tblCustRFM[[#This Row],[LastPurchaseDate]])</f>
        <v>138</v>
      </c>
      <c r="F3184">
        <f>IF(tblCustRFM[[#This Row],[Recency]] &lt;= $L$4, 3, IF(tblCustRFM[[#This Row],[Recency]] &lt;= M3186, 2, 1))</f>
        <v>1</v>
      </c>
      <c r="G3184">
        <f>IF(tblCustRFM[[#This Row],[Frequency]] &gt;= L3187, 3, IF(tblCustRFM[[#This Row],[Frequency]] &gt;= M3187, 2, 1))</f>
        <v>3</v>
      </c>
      <c r="H3184">
        <f>IF(tblCustRFM[[#This Row],[Monetary]] &gt;= L3188, 3, IF(tblCustRFM[[#This Row],[Monetary]] &gt;= M3188, 2, 1))</f>
        <v>3</v>
      </c>
      <c r="I3184">
        <f>tblCustRFM[[#This Row],[RecencyTier]] + tblCustRFM[[#This Row],[FrequencyTier]] + tblCustRFM[[#This Row],[MonetaryTier]]</f>
        <v>7</v>
      </c>
    </row>
    <row r="3185" spans="1:9" x14ac:dyDescent="0.45">
      <c r="A3185" s="16">
        <v>5712</v>
      </c>
      <c r="B3185" s="10">
        <v>45441.263426350306</v>
      </c>
      <c r="C3185">
        <v>2</v>
      </c>
      <c r="D3185">
        <v>9484.3700000000008</v>
      </c>
      <c r="E3185" s="24">
        <f>INT(RFM_Pivot!$A$1 - tblCustRFM[[#This Row],[LastPurchaseDate]])</f>
        <v>215</v>
      </c>
      <c r="F3185">
        <f>IF(tblCustRFM[[#This Row],[Recency]] &lt;= $L$4, 3, IF(tblCustRFM[[#This Row],[Recency]] &lt;= M3187, 2, 1))</f>
        <v>1</v>
      </c>
      <c r="G3185">
        <f>IF(tblCustRFM[[#This Row],[Frequency]] &gt;= L3188, 3, IF(tblCustRFM[[#This Row],[Frequency]] &gt;= M3188, 2, 1))</f>
        <v>3</v>
      </c>
      <c r="H3185">
        <f>IF(tblCustRFM[[#This Row],[Monetary]] &gt;= L3189, 3, IF(tblCustRFM[[#This Row],[Monetary]] &gt;= M3189, 2, 1))</f>
        <v>3</v>
      </c>
      <c r="I3185">
        <f>tblCustRFM[[#This Row],[RecencyTier]] + tblCustRFM[[#This Row],[FrequencyTier]] + tblCustRFM[[#This Row],[MonetaryTier]]</f>
        <v>7</v>
      </c>
    </row>
    <row r="3186" spans="1:9" x14ac:dyDescent="0.45">
      <c r="A3186" s="16">
        <v>5713</v>
      </c>
      <c r="B3186" s="10">
        <v>45249.181218132719</v>
      </c>
      <c r="C3186">
        <v>3</v>
      </c>
      <c r="D3186">
        <v>28096.19</v>
      </c>
      <c r="E3186" s="24">
        <f>INT(RFM_Pivot!$A$1 - tblCustRFM[[#This Row],[LastPurchaseDate]])</f>
        <v>407</v>
      </c>
      <c r="F3186">
        <f>IF(tblCustRFM[[#This Row],[Recency]] &lt;= $L$4, 3, IF(tblCustRFM[[#This Row],[Recency]] &lt;= M3188, 2, 1))</f>
        <v>1</v>
      </c>
      <c r="G3186">
        <f>IF(tblCustRFM[[#This Row],[Frequency]] &gt;= L3189, 3, IF(tblCustRFM[[#This Row],[Frequency]] &gt;= M3189, 2, 1))</f>
        <v>3</v>
      </c>
      <c r="H3186">
        <f>IF(tblCustRFM[[#This Row],[Monetary]] &gt;= L3190, 3, IF(tblCustRFM[[#This Row],[Monetary]] &gt;= M3190, 2, 1))</f>
        <v>3</v>
      </c>
      <c r="I3186">
        <f>tblCustRFM[[#This Row],[RecencyTier]] + tblCustRFM[[#This Row],[FrequencyTier]] + tblCustRFM[[#This Row],[MonetaryTier]]</f>
        <v>7</v>
      </c>
    </row>
    <row r="3187" spans="1:9" x14ac:dyDescent="0.45">
      <c r="A3187" s="16">
        <v>5717</v>
      </c>
      <c r="B3187" s="10">
        <v>45632.834583449076</v>
      </c>
      <c r="C3187">
        <v>2</v>
      </c>
      <c r="D3187">
        <v>9929.84</v>
      </c>
      <c r="E3187" s="24">
        <f>INT(RFM_Pivot!$A$1 - tblCustRFM[[#This Row],[LastPurchaseDate]])</f>
        <v>24</v>
      </c>
      <c r="F3187">
        <f>IF(tblCustRFM[[#This Row],[Recency]] &lt;= $L$4, 3, IF(tblCustRFM[[#This Row],[Recency]] &lt;= M3189, 2, 1))</f>
        <v>3</v>
      </c>
      <c r="G3187">
        <f>IF(tblCustRFM[[#This Row],[Frequency]] &gt;= L3190, 3, IF(tblCustRFM[[#This Row],[Frequency]] &gt;= M3190, 2, 1))</f>
        <v>3</v>
      </c>
      <c r="H3187">
        <f>IF(tblCustRFM[[#This Row],[Monetary]] &gt;= L3191, 3, IF(tblCustRFM[[#This Row],[Monetary]] &gt;= M3191, 2, 1))</f>
        <v>3</v>
      </c>
      <c r="I3187">
        <f>tblCustRFM[[#This Row],[RecencyTier]] + tblCustRFM[[#This Row],[FrequencyTier]] + tblCustRFM[[#This Row],[MonetaryTier]]</f>
        <v>9</v>
      </c>
    </row>
    <row r="3188" spans="1:9" x14ac:dyDescent="0.45">
      <c r="A3188" s="16">
        <v>5719</v>
      </c>
      <c r="B3188" s="10">
        <v>45069.583258333332</v>
      </c>
      <c r="C3188">
        <v>2</v>
      </c>
      <c r="D3188">
        <v>4860.17</v>
      </c>
      <c r="E3188" s="24">
        <f>INT(RFM_Pivot!$A$1 - tblCustRFM[[#This Row],[LastPurchaseDate]])</f>
        <v>587</v>
      </c>
      <c r="F3188">
        <f>IF(tblCustRFM[[#This Row],[Recency]] &lt;= $L$4, 3, IF(tblCustRFM[[#This Row],[Recency]] &lt;= M3190, 2, 1))</f>
        <v>1</v>
      </c>
      <c r="G3188">
        <f>IF(tblCustRFM[[#This Row],[Frequency]] &gt;= L3191, 3, IF(tblCustRFM[[#This Row],[Frequency]] &gt;= M3191, 2, 1))</f>
        <v>3</v>
      </c>
      <c r="H3188">
        <f>IF(tblCustRFM[[#This Row],[Monetary]] &gt;= L3192, 3, IF(tblCustRFM[[#This Row],[Monetary]] &gt;= M3192, 2, 1))</f>
        <v>3</v>
      </c>
      <c r="I3188">
        <f>tblCustRFM[[#This Row],[RecencyTier]] + tblCustRFM[[#This Row],[FrequencyTier]] + tblCustRFM[[#This Row],[MonetaryTier]]</f>
        <v>7</v>
      </c>
    </row>
    <row r="3189" spans="1:9" x14ac:dyDescent="0.45">
      <c r="A3189" s="16">
        <v>5722</v>
      </c>
      <c r="B3189" s="10">
        <v>45544.05770578704</v>
      </c>
      <c r="C3189">
        <v>1</v>
      </c>
      <c r="D3189">
        <v>2703.39</v>
      </c>
      <c r="E3189" s="24">
        <f>INT(RFM_Pivot!$A$1 - tblCustRFM[[#This Row],[LastPurchaseDate]])</f>
        <v>112</v>
      </c>
      <c r="F3189">
        <f>IF(tblCustRFM[[#This Row],[Recency]] &lt;= $L$4, 3, IF(tblCustRFM[[#This Row],[Recency]] &lt;= M3191, 2, 1))</f>
        <v>3</v>
      </c>
      <c r="G3189">
        <f>IF(tblCustRFM[[#This Row],[Frequency]] &gt;= L3192, 3, IF(tblCustRFM[[#This Row],[Frequency]] &gt;= M3192, 2, 1))</f>
        <v>3</v>
      </c>
      <c r="H3189">
        <f>IF(tblCustRFM[[#This Row],[Monetary]] &gt;= L3193, 3, IF(tblCustRFM[[#This Row],[Monetary]] &gt;= M3193, 2, 1))</f>
        <v>3</v>
      </c>
      <c r="I3189">
        <f>tblCustRFM[[#This Row],[RecencyTier]] + tblCustRFM[[#This Row],[FrequencyTier]] + tblCustRFM[[#This Row],[MonetaryTier]]</f>
        <v>9</v>
      </c>
    </row>
    <row r="3190" spans="1:9" x14ac:dyDescent="0.45">
      <c r="A3190" s="16">
        <v>5725</v>
      </c>
      <c r="B3190" s="10">
        <v>45509.014201427468</v>
      </c>
      <c r="C3190">
        <v>3</v>
      </c>
      <c r="D3190">
        <v>30303.72</v>
      </c>
      <c r="E3190" s="24">
        <f>INT(RFM_Pivot!$A$1 - tblCustRFM[[#This Row],[LastPurchaseDate]])</f>
        <v>147</v>
      </c>
      <c r="F3190">
        <f>IF(tblCustRFM[[#This Row],[Recency]] &lt;= $L$4, 3, IF(tblCustRFM[[#This Row],[Recency]] &lt;= M3192, 2, 1))</f>
        <v>1</v>
      </c>
      <c r="G3190">
        <f>IF(tblCustRFM[[#This Row],[Frequency]] &gt;= L3193, 3, IF(tblCustRFM[[#This Row],[Frequency]] &gt;= M3193, 2, 1))</f>
        <v>3</v>
      </c>
      <c r="H3190">
        <f>IF(tblCustRFM[[#This Row],[Monetary]] &gt;= L3194, 3, IF(tblCustRFM[[#This Row],[Monetary]] &gt;= M3194, 2, 1))</f>
        <v>3</v>
      </c>
      <c r="I3190">
        <f>tblCustRFM[[#This Row],[RecencyTier]] + tblCustRFM[[#This Row],[FrequencyTier]] + tblCustRFM[[#This Row],[MonetaryTier]]</f>
        <v>7</v>
      </c>
    </row>
    <row r="3191" spans="1:9" x14ac:dyDescent="0.45">
      <c r="A3191" s="16">
        <v>5726</v>
      </c>
      <c r="B3191" s="10">
        <v>45329.927292746914</v>
      </c>
      <c r="C3191">
        <v>1</v>
      </c>
      <c r="D3191">
        <v>736.56</v>
      </c>
      <c r="E3191" s="24">
        <f>INT(RFM_Pivot!$A$1 - tblCustRFM[[#This Row],[LastPurchaseDate]])</f>
        <v>327</v>
      </c>
      <c r="F3191">
        <f>IF(tblCustRFM[[#This Row],[Recency]] &lt;= $L$4, 3, IF(tblCustRFM[[#This Row],[Recency]] &lt;= M3193, 2, 1))</f>
        <v>1</v>
      </c>
      <c r="G3191">
        <f>IF(tblCustRFM[[#This Row],[Frequency]] &gt;= L3194, 3, IF(tblCustRFM[[#This Row],[Frequency]] &gt;= M3194, 2, 1))</f>
        <v>3</v>
      </c>
      <c r="H3191">
        <f>IF(tblCustRFM[[#This Row],[Monetary]] &gt;= L3195, 3, IF(tblCustRFM[[#This Row],[Monetary]] &gt;= M3195, 2, 1))</f>
        <v>3</v>
      </c>
      <c r="I3191">
        <f>tblCustRFM[[#This Row],[RecencyTier]] + tblCustRFM[[#This Row],[FrequencyTier]] + tblCustRFM[[#This Row],[MonetaryTier]]</f>
        <v>7</v>
      </c>
    </row>
    <row r="3192" spans="1:9" x14ac:dyDescent="0.45">
      <c r="A3192" s="16">
        <v>5727</v>
      </c>
      <c r="B3192" s="10">
        <v>45584.649764969137</v>
      </c>
      <c r="C3192">
        <v>3</v>
      </c>
      <c r="D3192">
        <v>29014.13</v>
      </c>
      <c r="E3192" s="24">
        <f>INT(RFM_Pivot!$A$1 - tblCustRFM[[#This Row],[LastPurchaseDate]])</f>
        <v>72</v>
      </c>
      <c r="F3192">
        <f>IF(tblCustRFM[[#This Row],[Recency]] &lt;= $L$4, 3, IF(tblCustRFM[[#This Row],[Recency]] &lt;= M3194, 2, 1))</f>
        <v>3</v>
      </c>
      <c r="G3192">
        <f>IF(tblCustRFM[[#This Row],[Frequency]] &gt;= L3195, 3, IF(tblCustRFM[[#This Row],[Frequency]] &gt;= M3195, 2, 1))</f>
        <v>3</v>
      </c>
      <c r="H3192">
        <f>IF(tblCustRFM[[#This Row],[Monetary]] &gt;= L3196, 3, IF(tblCustRFM[[#This Row],[Monetary]] &gt;= M3196, 2, 1))</f>
        <v>3</v>
      </c>
      <c r="I3192">
        <f>tblCustRFM[[#This Row],[RecencyTier]] + tblCustRFM[[#This Row],[FrequencyTier]] + tblCustRFM[[#This Row],[MonetaryTier]]</f>
        <v>9</v>
      </c>
    </row>
    <row r="3193" spans="1:9" x14ac:dyDescent="0.45">
      <c r="A3193" s="16">
        <v>5728</v>
      </c>
      <c r="B3193" s="10">
        <v>45136.895989583332</v>
      </c>
      <c r="C3193">
        <v>1</v>
      </c>
      <c r="D3193">
        <v>8888.3700000000008</v>
      </c>
      <c r="E3193" s="24">
        <f>INT(RFM_Pivot!$A$1 - tblCustRFM[[#This Row],[LastPurchaseDate]])</f>
        <v>520</v>
      </c>
      <c r="F3193">
        <f>IF(tblCustRFM[[#This Row],[Recency]] &lt;= $L$4, 3, IF(tblCustRFM[[#This Row],[Recency]] &lt;= M3195, 2, 1))</f>
        <v>1</v>
      </c>
      <c r="G3193">
        <f>IF(tblCustRFM[[#This Row],[Frequency]] &gt;= L3196, 3, IF(tblCustRFM[[#This Row],[Frequency]] &gt;= M3196, 2, 1))</f>
        <v>3</v>
      </c>
      <c r="H3193">
        <f>IF(tblCustRFM[[#This Row],[Monetary]] &gt;= L3197, 3, IF(tblCustRFM[[#This Row],[Monetary]] &gt;= M3197, 2, 1))</f>
        <v>3</v>
      </c>
      <c r="I3193">
        <f>tblCustRFM[[#This Row],[RecencyTier]] + tblCustRFM[[#This Row],[FrequencyTier]] + tblCustRFM[[#This Row],[MonetaryTier]]</f>
        <v>7</v>
      </c>
    </row>
    <row r="3194" spans="1:9" x14ac:dyDescent="0.45">
      <c r="A3194" s="16">
        <v>5729</v>
      </c>
      <c r="B3194" s="10">
        <v>45527.704070408952</v>
      </c>
      <c r="C3194">
        <v>3</v>
      </c>
      <c r="D3194">
        <v>16215.48</v>
      </c>
      <c r="E3194" s="24">
        <f>INT(RFM_Pivot!$A$1 - tblCustRFM[[#This Row],[LastPurchaseDate]])</f>
        <v>129</v>
      </c>
      <c r="F3194">
        <f>IF(tblCustRFM[[#This Row],[Recency]] &lt;= $L$4, 3, IF(tblCustRFM[[#This Row],[Recency]] &lt;= M3196, 2, 1))</f>
        <v>1</v>
      </c>
      <c r="G3194">
        <f>IF(tblCustRFM[[#This Row],[Frequency]] &gt;= L3197, 3, IF(tblCustRFM[[#This Row],[Frequency]] &gt;= M3197, 2, 1))</f>
        <v>3</v>
      </c>
      <c r="H3194">
        <f>IF(tblCustRFM[[#This Row],[Monetary]] &gt;= L3198, 3, IF(tblCustRFM[[#This Row],[Monetary]] &gt;= M3198, 2, 1))</f>
        <v>3</v>
      </c>
      <c r="I3194">
        <f>tblCustRFM[[#This Row],[RecencyTier]] + tblCustRFM[[#This Row],[FrequencyTier]] + tblCustRFM[[#This Row],[MonetaryTier]]</f>
        <v>7</v>
      </c>
    </row>
    <row r="3195" spans="1:9" x14ac:dyDescent="0.45">
      <c r="A3195" s="16">
        <v>5732</v>
      </c>
      <c r="B3195" s="10">
        <v>45374.096709683639</v>
      </c>
      <c r="C3195">
        <v>3</v>
      </c>
      <c r="D3195">
        <v>17988.07</v>
      </c>
      <c r="E3195" s="24">
        <f>INT(RFM_Pivot!$A$1 - tblCustRFM[[#This Row],[LastPurchaseDate]])</f>
        <v>282</v>
      </c>
      <c r="F3195">
        <f>IF(tblCustRFM[[#This Row],[Recency]] &lt;= $L$4, 3, IF(tblCustRFM[[#This Row],[Recency]] &lt;= M3197, 2, 1))</f>
        <v>1</v>
      </c>
      <c r="G3195">
        <f>IF(tblCustRFM[[#This Row],[Frequency]] &gt;= L3198, 3, IF(tblCustRFM[[#This Row],[Frequency]] &gt;= M3198, 2, 1))</f>
        <v>3</v>
      </c>
      <c r="H3195">
        <f>IF(tblCustRFM[[#This Row],[Monetary]] &gt;= L3199, 3, IF(tblCustRFM[[#This Row],[Monetary]] &gt;= M3199, 2, 1))</f>
        <v>3</v>
      </c>
      <c r="I3195">
        <f>tblCustRFM[[#This Row],[RecencyTier]] + tblCustRFM[[#This Row],[FrequencyTier]] + tblCustRFM[[#This Row],[MonetaryTier]]</f>
        <v>7</v>
      </c>
    </row>
    <row r="3196" spans="1:9" x14ac:dyDescent="0.45">
      <c r="A3196" s="16">
        <v>5733</v>
      </c>
      <c r="B3196" s="10">
        <v>45184.861786188274</v>
      </c>
      <c r="C3196">
        <v>1</v>
      </c>
      <c r="D3196">
        <v>4369.38</v>
      </c>
      <c r="E3196" s="24">
        <f>INT(RFM_Pivot!$A$1 - tblCustRFM[[#This Row],[LastPurchaseDate]])</f>
        <v>472</v>
      </c>
      <c r="F3196">
        <f>IF(tblCustRFM[[#This Row],[Recency]] &lt;= $L$4, 3, IF(tblCustRFM[[#This Row],[Recency]] &lt;= M3198, 2, 1))</f>
        <v>1</v>
      </c>
      <c r="G3196">
        <f>IF(tblCustRFM[[#This Row],[Frequency]] &gt;= L3199, 3, IF(tblCustRFM[[#This Row],[Frequency]] &gt;= M3199, 2, 1))</f>
        <v>3</v>
      </c>
      <c r="H3196">
        <f>IF(tblCustRFM[[#This Row],[Monetary]] &gt;= L3200, 3, IF(tblCustRFM[[#This Row],[Monetary]] &gt;= M3200, 2, 1))</f>
        <v>3</v>
      </c>
      <c r="I3196">
        <f>tblCustRFM[[#This Row],[RecencyTier]] + tblCustRFM[[#This Row],[FrequencyTier]] + tblCustRFM[[#This Row],[MonetaryTier]]</f>
        <v>7</v>
      </c>
    </row>
    <row r="3197" spans="1:9" x14ac:dyDescent="0.45">
      <c r="A3197" s="16">
        <v>5734</v>
      </c>
      <c r="B3197" s="10">
        <v>45317.735073495372</v>
      </c>
      <c r="C3197">
        <v>1</v>
      </c>
      <c r="D3197">
        <v>1272.25</v>
      </c>
      <c r="E3197" s="24">
        <f>INT(RFM_Pivot!$A$1 - tblCustRFM[[#This Row],[LastPurchaseDate]])</f>
        <v>339</v>
      </c>
      <c r="F3197">
        <f>IF(tblCustRFM[[#This Row],[Recency]] &lt;= $L$4, 3, IF(tblCustRFM[[#This Row],[Recency]] &lt;= M3199, 2, 1))</f>
        <v>1</v>
      </c>
      <c r="G3197">
        <f>IF(tblCustRFM[[#This Row],[Frequency]] &gt;= L3200, 3, IF(tblCustRFM[[#This Row],[Frequency]] &gt;= M3200, 2, 1))</f>
        <v>3</v>
      </c>
      <c r="H3197">
        <f>IF(tblCustRFM[[#This Row],[Monetary]] &gt;= L3201, 3, IF(tblCustRFM[[#This Row],[Monetary]] &gt;= M3201, 2, 1))</f>
        <v>3</v>
      </c>
      <c r="I3197">
        <f>tblCustRFM[[#This Row],[RecencyTier]] + tblCustRFM[[#This Row],[FrequencyTier]] + tblCustRFM[[#This Row],[MonetaryTier]]</f>
        <v>7</v>
      </c>
    </row>
    <row r="3198" spans="1:9" x14ac:dyDescent="0.45">
      <c r="A3198" s="16">
        <v>5735</v>
      </c>
      <c r="B3198" s="10">
        <v>45655.685868595676</v>
      </c>
      <c r="C3198">
        <v>3</v>
      </c>
      <c r="D3198">
        <v>25180.58</v>
      </c>
      <c r="E3198" s="24">
        <f>INT(RFM_Pivot!$A$1 - tblCustRFM[[#This Row],[LastPurchaseDate]])</f>
        <v>1</v>
      </c>
      <c r="F3198">
        <f>IF(tblCustRFM[[#This Row],[Recency]] &lt;= $L$4, 3, IF(tblCustRFM[[#This Row],[Recency]] &lt;= M3200, 2, 1))</f>
        <v>3</v>
      </c>
      <c r="G3198">
        <f>IF(tblCustRFM[[#This Row],[Frequency]] &gt;= L3201, 3, IF(tblCustRFM[[#This Row],[Frequency]] &gt;= M3201, 2, 1))</f>
        <v>3</v>
      </c>
      <c r="H3198">
        <f>IF(tblCustRFM[[#This Row],[Monetary]] &gt;= L3202, 3, IF(tblCustRFM[[#This Row],[Monetary]] &gt;= M3202, 2, 1))</f>
        <v>3</v>
      </c>
      <c r="I3198">
        <f>tblCustRFM[[#This Row],[RecencyTier]] + tblCustRFM[[#This Row],[FrequencyTier]] + tblCustRFM[[#This Row],[MonetaryTier]]</f>
        <v>9</v>
      </c>
    </row>
    <row r="3199" spans="1:9" x14ac:dyDescent="0.45">
      <c r="A3199" s="16">
        <v>5736</v>
      </c>
      <c r="B3199" s="10">
        <v>45359.057205709876</v>
      </c>
      <c r="C3199">
        <v>2</v>
      </c>
      <c r="D3199">
        <v>12497.14</v>
      </c>
      <c r="E3199" s="24">
        <f>INT(RFM_Pivot!$A$1 - tblCustRFM[[#This Row],[LastPurchaseDate]])</f>
        <v>297</v>
      </c>
      <c r="F3199">
        <f>IF(tblCustRFM[[#This Row],[Recency]] &lt;= $L$4, 3, IF(tblCustRFM[[#This Row],[Recency]] &lt;= M3201, 2, 1))</f>
        <v>1</v>
      </c>
      <c r="G3199">
        <f>IF(tblCustRFM[[#This Row],[Frequency]] &gt;= L3202, 3, IF(tblCustRFM[[#This Row],[Frequency]] &gt;= M3202, 2, 1))</f>
        <v>3</v>
      </c>
      <c r="H3199">
        <f>IF(tblCustRFM[[#This Row],[Monetary]] &gt;= L3203, 3, IF(tblCustRFM[[#This Row],[Monetary]] &gt;= M3203, 2, 1))</f>
        <v>3</v>
      </c>
      <c r="I3199">
        <f>tblCustRFM[[#This Row],[RecencyTier]] + tblCustRFM[[#This Row],[FrequencyTier]] + tblCustRFM[[#This Row],[MonetaryTier]]</f>
        <v>7</v>
      </c>
    </row>
    <row r="3200" spans="1:9" x14ac:dyDescent="0.45">
      <c r="A3200" s="16">
        <v>5737</v>
      </c>
      <c r="B3200" s="10">
        <v>45065.348834876546</v>
      </c>
      <c r="C3200">
        <v>2</v>
      </c>
      <c r="D3200">
        <v>6345.26</v>
      </c>
      <c r="E3200" s="24">
        <f>INT(RFM_Pivot!$A$1 - tblCustRFM[[#This Row],[LastPurchaseDate]])</f>
        <v>591</v>
      </c>
      <c r="F3200">
        <f>IF(tblCustRFM[[#This Row],[Recency]] &lt;= $L$4, 3, IF(tblCustRFM[[#This Row],[Recency]] &lt;= M3202, 2, 1))</f>
        <v>1</v>
      </c>
      <c r="G3200">
        <f>IF(tblCustRFM[[#This Row],[Frequency]] &gt;= L3203, 3, IF(tblCustRFM[[#This Row],[Frequency]] &gt;= M3203, 2, 1))</f>
        <v>3</v>
      </c>
      <c r="H3200">
        <f>IF(tblCustRFM[[#This Row],[Monetary]] &gt;= L3204, 3, IF(tblCustRFM[[#This Row],[Monetary]] &gt;= M3204, 2, 1))</f>
        <v>3</v>
      </c>
      <c r="I3200">
        <f>tblCustRFM[[#This Row],[RecencyTier]] + tblCustRFM[[#This Row],[FrequencyTier]] + tblCustRFM[[#This Row],[MonetaryTier]]</f>
        <v>7</v>
      </c>
    </row>
    <row r="3201" spans="1:9" x14ac:dyDescent="0.45">
      <c r="A3201" s="16">
        <v>5741</v>
      </c>
      <c r="B3201" s="10">
        <v>45102.363536342593</v>
      </c>
      <c r="C3201">
        <v>1</v>
      </c>
      <c r="D3201">
        <v>16362.4</v>
      </c>
      <c r="E3201" s="24">
        <f>INT(RFM_Pivot!$A$1 - tblCustRFM[[#This Row],[LastPurchaseDate]])</f>
        <v>554</v>
      </c>
      <c r="F3201">
        <f>IF(tblCustRFM[[#This Row],[Recency]] &lt;= $L$4, 3, IF(tblCustRFM[[#This Row],[Recency]] &lt;= M3203, 2, 1))</f>
        <v>1</v>
      </c>
      <c r="G3201">
        <f>IF(tblCustRFM[[#This Row],[Frequency]] &gt;= L3204, 3, IF(tblCustRFM[[#This Row],[Frequency]] &gt;= M3204, 2, 1))</f>
        <v>3</v>
      </c>
      <c r="H3201">
        <f>IF(tblCustRFM[[#This Row],[Monetary]] &gt;= L3205, 3, IF(tblCustRFM[[#This Row],[Monetary]] &gt;= M3205, 2, 1))</f>
        <v>3</v>
      </c>
      <c r="I3201">
        <f>tblCustRFM[[#This Row],[RecencyTier]] + tblCustRFM[[#This Row],[FrequencyTier]] + tblCustRFM[[#This Row],[MonetaryTier]]</f>
        <v>7</v>
      </c>
    </row>
    <row r="3202" spans="1:9" x14ac:dyDescent="0.45">
      <c r="A3202" s="16">
        <v>5744</v>
      </c>
      <c r="B3202" s="10">
        <v>45179.021202121912</v>
      </c>
      <c r="C3202">
        <v>1</v>
      </c>
      <c r="D3202">
        <v>13755.9</v>
      </c>
      <c r="E3202" s="24">
        <f>INT(RFM_Pivot!$A$1 - tblCustRFM[[#This Row],[LastPurchaseDate]])</f>
        <v>477</v>
      </c>
      <c r="F3202">
        <f>IF(tblCustRFM[[#This Row],[Recency]] &lt;= $L$4, 3, IF(tblCustRFM[[#This Row],[Recency]] &lt;= M3204, 2, 1))</f>
        <v>1</v>
      </c>
      <c r="G3202">
        <f>IF(tblCustRFM[[#This Row],[Frequency]] &gt;= L3205, 3, IF(tblCustRFM[[#This Row],[Frequency]] &gt;= M3205, 2, 1))</f>
        <v>3</v>
      </c>
      <c r="H3202">
        <f>IF(tblCustRFM[[#This Row],[Monetary]] &gt;= L3206, 3, IF(tblCustRFM[[#This Row],[Monetary]] &gt;= M3206, 2, 1))</f>
        <v>3</v>
      </c>
      <c r="I3202">
        <f>tblCustRFM[[#This Row],[RecencyTier]] + tblCustRFM[[#This Row],[FrequencyTier]] + tblCustRFM[[#This Row],[MonetaryTier]]</f>
        <v>7</v>
      </c>
    </row>
    <row r="3203" spans="1:9" x14ac:dyDescent="0.45">
      <c r="A3203" s="16">
        <v>5746</v>
      </c>
      <c r="B3203" s="10">
        <v>45611.224422453706</v>
      </c>
      <c r="C3203">
        <v>1</v>
      </c>
      <c r="D3203">
        <v>495.34</v>
      </c>
      <c r="E3203" s="24">
        <f>INT(RFM_Pivot!$A$1 - tblCustRFM[[#This Row],[LastPurchaseDate]])</f>
        <v>45</v>
      </c>
      <c r="F3203">
        <f>IF(tblCustRFM[[#This Row],[Recency]] &lt;= $L$4, 3, IF(tblCustRFM[[#This Row],[Recency]] &lt;= M3205, 2, 1))</f>
        <v>3</v>
      </c>
      <c r="G3203">
        <f>IF(tblCustRFM[[#This Row],[Frequency]] &gt;= L3206, 3, IF(tblCustRFM[[#This Row],[Frequency]] &gt;= M3206, 2, 1))</f>
        <v>3</v>
      </c>
      <c r="H3203">
        <f>IF(tblCustRFM[[#This Row],[Monetary]] &gt;= L3207, 3, IF(tblCustRFM[[#This Row],[Monetary]] &gt;= M3207, 2, 1))</f>
        <v>3</v>
      </c>
      <c r="I3203">
        <f>tblCustRFM[[#This Row],[RecencyTier]] + tblCustRFM[[#This Row],[FrequencyTier]] + tblCustRFM[[#This Row],[MonetaryTier]]</f>
        <v>9</v>
      </c>
    </row>
    <row r="3204" spans="1:9" x14ac:dyDescent="0.45">
      <c r="A3204" s="16">
        <v>5747</v>
      </c>
      <c r="B3204" s="10">
        <v>45591.001400154324</v>
      </c>
      <c r="C3204">
        <v>1</v>
      </c>
      <c r="D3204">
        <v>10502.75</v>
      </c>
      <c r="E3204" s="24">
        <f>INT(RFM_Pivot!$A$1 - tblCustRFM[[#This Row],[LastPurchaseDate]])</f>
        <v>65</v>
      </c>
      <c r="F3204">
        <f>IF(tblCustRFM[[#This Row],[Recency]] &lt;= $L$4, 3, IF(tblCustRFM[[#This Row],[Recency]] &lt;= M3206, 2, 1))</f>
        <v>3</v>
      </c>
      <c r="G3204">
        <f>IF(tblCustRFM[[#This Row],[Frequency]] &gt;= L3207, 3, IF(tblCustRFM[[#This Row],[Frequency]] &gt;= M3207, 2, 1))</f>
        <v>3</v>
      </c>
      <c r="H3204">
        <f>IF(tblCustRFM[[#This Row],[Monetary]] &gt;= L3208, 3, IF(tblCustRFM[[#This Row],[Monetary]] &gt;= M3208, 2, 1))</f>
        <v>3</v>
      </c>
      <c r="I3204">
        <f>tblCustRFM[[#This Row],[RecencyTier]] + tblCustRFM[[#This Row],[FrequencyTier]] + tblCustRFM[[#This Row],[MonetaryTier]]</f>
        <v>9</v>
      </c>
    </row>
    <row r="3205" spans="1:9" x14ac:dyDescent="0.45">
      <c r="A3205" s="16">
        <v>5748</v>
      </c>
      <c r="B3205" s="10">
        <v>44965.693869405863</v>
      </c>
      <c r="C3205">
        <v>1</v>
      </c>
      <c r="D3205">
        <v>7550.02</v>
      </c>
      <c r="E3205" s="24">
        <f>INT(RFM_Pivot!$A$1 - tblCustRFM[[#This Row],[LastPurchaseDate]])</f>
        <v>691</v>
      </c>
      <c r="F3205">
        <f>IF(tblCustRFM[[#This Row],[Recency]] &lt;= $L$4, 3, IF(tblCustRFM[[#This Row],[Recency]] &lt;= M3207, 2, 1))</f>
        <v>1</v>
      </c>
      <c r="G3205">
        <f>IF(tblCustRFM[[#This Row],[Frequency]] &gt;= L3208, 3, IF(tblCustRFM[[#This Row],[Frequency]] &gt;= M3208, 2, 1))</f>
        <v>3</v>
      </c>
      <c r="H3205">
        <f>IF(tblCustRFM[[#This Row],[Monetary]] &gt;= L3209, 3, IF(tblCustRFM[[#This Row],[Monetary]] &gt;= M3209, 2, 1))</f>
        <v>3</v>
      </c>
      <c r="I3205">
        <f>tblCustRFM[[#This Row],[RecencyTier]] + tblCustRFM[[#This Row],[FrequencyTier]] + tblCustRFM[[#This Row],[MonetaryTier]]</f>
        <v>7</v>
      </c>
    </row>
    <row r="3206" spans="1:9" x14ac:dyDescent="0.45">
      <c r="A3206" s="16">
        <v>5749</v>
      </c>
      <c r="B3206" s="10">
        <v>45422.646564660492</v>
      </c>
      <c r="C3206">
        <v>2</v>
      </c>
      <c r="D3206">
        <v>14909.84</v>
      </c>
      <c r="E3206" s="24">
        <f>INT(RFM_Pivot!$A$1 - tblCustRFM[[#This Row],[LastPurchaseDate]])</f>
        <v>234</v>
      </c>
      <c r="F3206">
        <f>IF(tblCustRFM[[#This Row],[Recency]] &lt;= $L$4, 3, IF(tblCustRFM[[#This Row],[Recency]] &lt;= M3208, 2, 1))</f>
        <v>1</v>
      </c>
      <c r="G3206">
        <f>IF(tblCustRFM[[#This Row],[Frequency]] &gt;= L3209, 3, IF(tblCustRFM[[#This Row],[Frequency]] &gt;= M3209, 2, 1))</f>
        <v>3</v>
      </c>
      <c r="H3206">
        <f>IF(tblCustRFM[[#This Row],[Monetary]] &gt;= L3210, 3, IF(tblCustRFM[[#This Row],[Monetary]] &gt;= M3210, 2, 1))</f>
        <v>3</v>
      </c>
      <c r="I3206">
        <f>tblCustRFM[[#This Row],[RecencyTier]] + tblCustRFM[[#This Row],[FrequencyTier]] + tblCustRFM[[#This Row],[MonetaryTier]]</f>
        <v>7</v>
      </c>
    </row>
    <row r="3207" spans="1:9" x14ac:dyDescent="0.45">
      <c r="A3207" s="16">
        <v>5752</v>
      </c>
      <c r="B3207" s="10">
        <v>45365.189818981482</v>
      </c>
      <c r="C3207">
        <v>2</v>
      </c>
      <c r="D3207">
        <v>15436.3</v>
      </c>
      <c r="E3207" s="24">
        <f>INT(RFM_Pivot!$A$1 - tblCustRFM[[#This Row],[LastPurchaseDate]])</f>
        <v>291</v>
      </c>
      <c r="F3207">
        <f>IF(tblCustRFM[[#This Row],[Recency]] &lt;= $L$4, 3, IF(tblCustRFM[[#This Row],[Recency]] &lt;= M3209, 2, 1))</f>
        <v>1</v>
      </c>
      <c r="G3207">
        <f>IF(tblCustRFM[[#This Row],[Frequency]] &gt;= L3210, 3, IF(tblCustRFM[[#This Row],[Frequency]] &gt;= M3210, 2, 1))</f>
        <v>3</v>
      </c>
      <c r="H3207">
        <f>IF(tblCustRFM[[#This Row],[Monetary]] &gt;= L3211, 3, IF(tblCustRFM[[#This Row],[Monetary]] &gt;= M3211, 2, 1))</f>
        <v>3</v>
      </c>
      <c r="I3207">
        <f>tblCustRFM[[#This Row],[RecencyTier]] + tblCustRFM[[#This Row],[FrequencyTier]] + tblCustRFM[[#This Row],[MonetaryTier]]</f>
        <v>7</v>
      </c>
    </row>
    <row r="3208" spans="1:9" x14ac:dyDescent="0.45">
      <c r="A3208" s="16">
        <v>5753</v>
      </c>
      <c r="B3208" s="10">
        <v>45399.795279513892</v>
      </c>
      <c r="C3208">
        <v>2</v>
      </c>
      <c r="D3208">
        <v>11258.22</v>
      </c>
      <c r="E3208" s="24">
        <f>INT(RFM_Pivot!$A$1 - tblCustRFM[[#This Row],[LastPurchaseDate]])</f>
        <v>257</v>
      </c>
      <c r="F3208">
        <f>IF(tblCustRFM[[#This Row],[Recency]] &lt;= $L$4, 3, IF(tblCustRFM[[#This Row],[Recency]] &lt;= M3210, 2, 1))</f>
        <v>1</v>
      </c>
      <c r="G3208">
        <f>IF(tblCustRFM[[#This Row],[Frequency]] &gt;= L3211, 3, IF(tblCustRFM[[#This Row],[Frequency]] &gt;= M3211, 2, 1))</f>
        <v>3</v>
      </c>
      <c r="H3208">
        <f>IF(tblCustRFM[[#This Row],[Monetary]] &gt;= L3212, 3, IF(tblCustRFM[[#This Row],[Monetary]] &gt;= M3212, 2, 1))</f>
        <v>3</v>
      </c>
      <c r="I3208">
        <f>tblCustRFM[[#This Row],[RecencyTier]] + tblCustRFM[[#This Row],[FrequencyTier]] + tblCustRFM[[#This Row],[MonetaryTier]]</f>
        <v>7</v>
      </c>
    </row>
    <row r="3209" spans="1:9" x14ac:dyDescent="0.45">
      <c r="A3209" s="16">
        <v>5756</v>
      </c>
      <c r="B3209" s="10">
        <v>45636.119911998459</v>
      </c>
      <c r="C3209">
        <v>1</v>
      </c>
      <c r="D3209">
        <v>1119.26</v>
      </c>
      <c r="E3209" s="24">
        <f>INT(RFM_Pivot!$A$1 - tblCustRFM[[#This Row],[LastPurchaseDate]])</f>
        <v>20</v>
      </c>
      <c r="F3209">
        <f>IF(tblCustRFM[[#This Row],[Recency]] &lt;= $L$4, 3, IF(tblCustRFM[[#This Row],[Recency]] &lt;= M3211, 2, 1))</f>
        <v>3</v>
      </c>
      <c r="G3209">
        <f>IF(tblCustRFM[[#This Row],[Frequency]] &gt;= L3212, 3, IF(tblCustRFM[[#This Row],[Frequency]] &gt;= M3212, 2, 1))</f>
        <v>3</v>
      </c>
      <c r="H3209">
        <f>IF(tblCustRFM[[#This Row],[Monetary]] &gt;= L3213, 3, IF(tblCustRFM[[#This Row],[Monetary]] &gt;= M3213, 2, 1))</f>
        <v>3</v>
      </c>
      <c r="I3209">
        <f>tblCustRFM[[#This Row],[RecencyTier]] + tblCustRFM[[#This Row],[FrequencyTier]] + tblCustRFM[[#This Row],[MonetaryTier]]</f>
        <v>9</v>
      </c>
    </row>
    <row r="3210" spans="1:9" x14ac:dyDescent="0.45">
      <c r="A3210" s="16">
        <v>5757</v>
      </c>
      <c r="B3210" s="10">
        <v>45184.642764274693</v>
      </c>
      <c r="C3210">
        <v>4</v>
      </c>
      <c r="D3210">
        <v>29113.43</v>
      </c>
      <c r="E3210" s="24">
        <f>INT(RFM_Pivot!$A$1 - tblCustRFM[[#This Row],[LastPurchaseDate]])</f>
        <v>472</v>
      </c>
      <c r="F3210">
        <f>IF(tblCustRFM[[#This Row],[Recency]] &lt;= $L$4, 3, IF(tblCustRFM[[#This Row],[Recency]] &lt;= M3212, 2, 1))</f>
        <v>1</v>
      </c>
      <c r="G3210">
        <f>IF(tblCustRFM[[#This Row],[Frequency]] &gt;= L3213, 3, IF(tblCustRFM[[#This Row],[Frequency]] &gt;= M3213, 2, 1))</f>
        <v>3</v>
      </c>
      <c r="H3210">
        <f>IF(tblCustRFM[[#This Row],[Monetary]] &gt;= L3214, 3, IF(tblCustRFM[[#This Row],[Monetary]] &gt;= M3214, 2, 1))</f>
        <v>3</v>
      </c>
      <c r="I3210">
        <f>tblCustRFM[[#This Row],[RecencyTier]] + tblCustRFM[[#This Row],[FrequencyTier]] + tblCustRFM[[#This Row],[MonetaryTier]]</f>
        <v>7</v>
      </c>
    </row>
    <row r="3211" spans="1:9" x14ac:dyDescent="0.45">
      <c r="A3211" s="16">
        <v>5758</v>
      </c>
      <c r="B3211" s="10">
        <v>45341.608460841053</v>
      </c>
      <c r="C3211">
        <v>2</v>
      </c>
      <c r="D3211">
        <v>7447.3</v>
      </c>
      <c r="E3211" s="24">
        <f>INT(RFM_Pivot!$A$1 - tblCustRFM[[#This Row],[LastPurchaseDate]])</f>
        <v>315</v>
      </c>
      <c r="F3211">
        <f>IF(tblCustRFM[[#This Row],[Recency]] &lt;= $L$4, 3, IF(tblCustRFM[[#This Row],[Recency]] &lt;= M3213, 2, 1))</f>
        <v>1</v>
      </c>
      <c r="G3211">
        <f>IF(tblCustRFM[[#This Row],[Frequency]] &gt;= L3214, 3, IF(tblCustRFM[[#This Row],[Frequency]] &gt;= M3214, 2, 1))</f>
        <v>3</v>
      </c>
      <c r="H3211">
        <f>IF(tblCustRFM[[#This Row],[Monetary]] &gt;= L3215, 3, IF(tblCustRFM[[#This Row],[Monetary]] &gt;= M3215, 2, 1))</f>
        <v>3</v>
      </c>
      <c r="I3211">
        <f>tblCustRFM[[#This Row],[RecencyTier]] + tblCustRFM[[#This Row],[FrequencyTier]] + tblCustRFM[[#This Row],[MonetaryTier]]</f>
        <v>7</v>
      </c>
    </row>
    <row r="3212" spans="1:9" x14ac:dyDescent="0.45">
      <c r="A3212" s="16">
        <v>5759</v>
      </c>
      <c r="B3212" s="10">
        <v>45596.111911188273</v>
      </c>
      <c r="C3212">
        <v>2</v>
      </c>
      <c r="D3212">
        <v>11452.38</v>
      </c>
      <c r="E3212" s="24">
        <f>INT(RFM_Pivot!$A$1 - tblCustRFM[[#This Row],[LastPurchaseDate]])</f>
        <v>60</v>
      </c>
      <c r="F3212">
        <f>IF(tblCustRFM[[#This Row],[Recency]] &lt;= $L$4, 3, IF(tblCustRFM[[#This Row],[Recency]] &lt;= M3214, 2, 1))</f>
        <v>3</v>
      </c>
      <c r="G3212">
        <f>IF(tblCustRFM[[#This Row],[Frequency]] &gt;= L3215, 3, IF(tblCustRFM[[#This Row],[Frequency]] &gt;= M3215, 2, 1))</f>
        <v>3</v>
      </c>
      <c r="H3212">
        <f>IF(tblCustRFM[[#This Row],[Monetary]] &gt;= L3216, 3, IF(tblCustRFM[[#This Row],[Monetary]] &gt;= M3216, 2, 1))</f>
        <v>3</v>
      </c>
      <c r="I3212">
        <f>tblCustRFM[[#This Row],[RecencyTier]] + tblCustRFM[[#This Row],[FrequencyTier]] + tblCustRFM[[#This Row],[MonetaryTier]]</f>
        <v>9</v>
      </c>
    </row>
    <row r="3213" spans="1:9" x14ac:dyDescent="0.45">
      <c r="A3213" s="16">
        <v>5760</v>
      </c>
      <c r="B3213" s="10">
        <v>45569.756275617285</v>
      </c>
      <c r="C3213">
        <v>3</v>
      </c>
      <c r="D3213">
        <v>14850.45</v>
      </c>
      <c r="E3213" s="24">
        <f>INT(RFM_Pivot!$A$1 - tblCustRFM[[#This Row],[LastPurchaseDate]])</f>
        <v>87</v>
      </c>
      <c r="F3213">
        <f>IF(tblCustRFM[[#This Row],[Recency]] &lt;= $L$4, 3, IF(tblCustRFM[[#This Row],[Recency]] &lt;= M3215, 2, 1))</f>
        <v>3</v>
      </c>
      <c r="G3213">
        <f>IF(tblCustRFM[[#This Row],[Frequency]] &gt;= L3216, 3, IF(tblCustRFM[[#This Row],[Frequency]] &gt;= M3216, 2, 1))</f>
        <v>3</v>
      </c>
      <c r="H3213">
        <f>IF(tblCustRFM[[#This Row],[Monetary]] &gt;= L3217, 3, IF(tblCustRFM[[#This Row],[Monetary]] &gt;= M3217, 2, 1))</f>
        <v>3</v>
      </c>
      <c r="I3213">
        <f>tblCustRFM[[#This Row],[RecencyTier]] + tblCustRFM[[#This Row],[FrequencyTier]] + tblCustRFM[[#This Row],[MonetaryTier]]</f>
        <v>9</v>
      </c>
    </row>
    <row r="3214" spans="1:9" x14ac:dyDescent="0.45">
      <c r="A3214" s="16">
        <v>5761</v>
      </c>
      <c r="B3214" s="10">
        <v>45565.229822993824</v>
      </c>
      <c r="C3214">
        <v>2</v>
      </c>
      <c r="D3214">
        <v>1679.78</v>
      </c>
      <c r="E3214" s="24">
        <f>INT(RFM_Pivot!$A$1 - tblCustRFM[[#This Row],[LastPurchaseDate]])</f>
        <v>91</v>
      </c>
      <c r="F3214">
        <f>IF(tblCustRFM[[#This Row],[Recency]] &lt;= $L$4, 3, IF(tblCustRFM[[#This Row],[Recency]] &lt;= M3216, 2, 1))</f>
        <v>3</v>
      </c>
      <c r="G3214">
        <f>IF(tblCustRFM[[#This Row],[Frequency]] &gt;= L3217, 3, IF(tblCustRFM[[#This Row],[Frequency]] &gt;= M3217, 2, 1))</f>
        <v>3</v>
      </c>
      <c r="H3214">
        <f>IF(tblCustRFM[[#This Row],[Monetary]] &gt;= L3218, 3, IF(tblCustRFM[[#This Row],[Monetary]] &gt;= M3218, 2, 1))</f>
        <v>3</v>
      </c>
      <c r="I3214">
        <f>tblCustRFM[[#This Row],[RecencyTier]] + tblCustRFM[[#This Row],[FrequencyTier]] + tblCustRFM[[#This Row],[MonetaryTier]]</f>
        <v>9</v>
      </c>
    </row>
    <row r="3215" spans="1:9" x14ac:dyDescent="0.45">
      <c r="A3215" s="16">
        <v>5763</v>
      </c>
      <c r="B3215" s="10">
        <v>45424.033703356479</v>
      </c>
      <c r="C3215">
        <v>3</v>
      </c>
      <c r="D3215">
        <v>23897.05</v>
      </c>
      <c r="E3215" s="24">
        <f>INT(RFM_Pivot!$A$1 - tblCustRFM[[#This Row],[LastPurchaseDate]])</f>
        <v>232</v>
      </c>
      <c r="F3215">
        <f>IF(tblCustRFM[[#This Row],[Recency]] &lt;= $L$4, 3, IF(tblCustRFM[[#This Row],[Recency]] &lt;= M3217, 2, 1))</f>
        <v>1</v>
      </c>
      <c r="G3215">
        <f>IF(tblCustRFM[[#This Row],[Frequency]] &gt;= L3218, 3, IF(tblCustRFM[[#This Row],[Frequency]] &gt;= M3218, 2, 1))</f>
        <v>3</v>
      </c>
      <c r="H3215">
        <f>IF(tblCustRFM[[#This Row],[Monetary]] &gt;= L3219, 3, IF(tblCustRFM[[#This Row],[Monetary]] &gt;= M3219, 2, 1))</f>
        <v>3</v>
      </c>
      <c r="I3215">
        <f>tblCustRFM[[#This Row],[RecencyTier]] + tblCustRFM[[#This Row],[FrequencyTier]] + tblCustRFM[[#This Row],[MonetaryTier]]</f>
        <v>7</v>
      </c>
    </row>
    <row r="3216" spans="1:9" x14ac:dyDescent="0.45">
      <c r="A3216" s="16">
        <v>5765</v>
      </c>
      <c r="B3216" s="10">
        <v>45566.543954398148</v>
      </c>
      <c r="C3216">
        <v>2</v>
      </c>
      <c r="D3216">
        <v>11340.6</v>
      </c>
      <c r="E3216" s="24">
        <f>INT(RFM_Pivot!$A$1 - tblCustRFM[[#This Row],[LastPurchaseDate]])</f>
        <v>90</v>
      </c>
      <c r="F3216">
        <f>IF(tblCustRFM[[#This Row],[Recency]] &lt;= $L$4, 3, IF(tblCustRFM[[#This Row],[Recency]] &lt;= M3218, 2, 1))</f>
        <v>3</v>
      </c>
      <c r="G3216">
        <f>IF(tblCustRFM[[#This Row],[Frequency]] &gt;= L3219, 3, IF(tblCustRFM[[#This Row],[Frequency]] &gt;= M3219, 2, 1))</f>
        <v>3</v>
      </c>
      <c r="H3216">
        <f>IF(tblCustRFM[[#This Row],[Monetary]] &gt;= L3220, 3, IF(tblCustRFM[[#This Row],[Monetary]] &gt;= M3220, 2, 1))</f>
        <v>3</v>
      </c>
      <c r="I3216">
        <f>tblCustRFM[[#This Row],[RecencyTier]] + tblCustRFM[[#This Row],[FrequencyTier]] + tblCustRFM[[#This Row],[MonetaryTier]]</f>
        <v>9</v>
      </c>
    </row>
    <row r="3217" spans="1:9" x14ac:dyDescent="0.45">
      <c r="A3217" s="16">
        <v>5766</v>
      </c>
      <c r="B3217" s="10">
        <v>45387.895089506172</v>
      </c>
      <c r="C3217">
        <v>1</v>
      </c>
      <c r="D3217">
        <v>9172.85</v>
      </c>
      <c r="E3217" s="24">
        <f>INT(RFM_Pivot!$A$1 - tblCustRFM[[#This Row],[LastPurchaseDate]])</f>
        <v>269</v>
      </c>
      <c r="F3217">
        <f>IF(tblCustRFM[[#This Row],[Recency]] &lt;= $L$4, 3, IF(tblCustRFM[[#This Row],[Recency]] &lt;= M3219, 2, 1))</f>
        <v>1</v>
      </c>
      <c r="G3217">
        <f>IF(tblCustRFM[[#This Row],[Frequency]] &gt;= L3220, 3, IF(tblCustRFM[[#This Row],[Frequency]] &gt;= M3220, 2, 1))</f>
        <v>3</v>
      </c>
      <c r="H3217">
        <f>IF(tblCustRFM[[#This Row],[Monetary]] &gt;= L3221, 3, IF(tblCustRFM[[#This Row],[Monetary]] &gt;= M3221, 2, 1))</f>
        <v>3</v>
      </c>
      <c r="I3217">
        <f>tblCustRFM[[#This Row],[RecencyTier]] + tblCustRFM[[#This Row],[FrequencyTier]] + tblCustRFM[[#This Row],[MonetaryTier]]</f>
        <v>7</v>
      </c>
    </row>
    <row r="3218" spans="1:9" x14ac:dyDescent="0.45">
      <c r="A3218" s="16">
        <v>5769</v>
      </c>
      <c r="B3218" s="10">
        <v>45255.824882484565</v>
      </c>
      <c r="C3218">
        <v>2</v>
      </c>
      <c r="D3218">
        <v>13994.21</v>
      </c>
      <c r="E3218" s="24">
        <f>INT(RFM_Pivot!$A$1 - tblCustRFM[[#This Row],[LastPurchaseDate]])</f>
        <v>401</v>
      </c>
      <c r="F3218">
        <f>IF(tblCustRFM[[#This Row],[Recency]] &lt;= $L$4, 3, IF(tblCustRFM[[#This Row],[Recency]] &lt;= M3220, 2, 1))</f>
        <v>1</v>
      </c>
      <c r="G3218">
        <f>IF(tblCustRFM[[#This Row],[Frequency]] &gt;= L3221, 3, IF(tblCustRFM[[#This Row],[Frequency]] &gt;= M3221, 2, 1))</f>
        <v>3</v>
      </c>
      <c r="H3218">
        <f>IF(tblCustRFM[[#This Row],[Monetary]] &gt;= L3222, 3, IF(tblCustRFM[[#This Row],[Monetary]] &gt;= M3222, 2, 1))</f>
        <v>3</v>
      </c>
      <c r="I3218">
        <f>tblCustRFM[[#This Row],[RecencyTier]] + tblCustRFM[[#This Row],[FrequencyTier]] + tblCustRFM[[#This Row],[MonetaryTier]]</f>
        <v>7</v>
      </c>
    </row>
    <row r="3219" spans="1:9" x14ac:dyDescent="0.45">
      <c r="A3219" s="16">
        <v>5773</v>
      </c>
      <c r="B3219" s="10">
        <v>45380.229322916668</v>
      </c>
      <c r="C3219">
        <v>1</v>
      </c>
      <c r="D3219">
        <v>2118.84</v>
      </c>
      <c r="E3219" s="24">
        <f>INT(RFM_Pivot!$A$1 - tblCustRFM[[#This Row],[LastPurchaseDate]])</f>
        <v>276</v>
      </c>
      <c r="F3219">
        <f>IF(tblCustRFM[[#This Row],[Recency]] &lt;= $L$4, 3, IF(tblCustRFM[[#This Row],[Recency]] &lt;= M3221, 2, 1))</f>
        <v>1</v>
      </c>
      <c r="G3219">
        <f>IF(tblCustRFM[[#This Row],[Frequency]] &gt;= L3222, 3, IF(tblCustRFM[[#This Row],[Frequency]] &gt;= M3222, 2, 1))</f>
        <v>3</v>
      </c>
      <c r="H3219">
        <f>IF(tblCustRFM[[#This Row],[Monetary]] &gt;= L3223, 3, IF(tblCustRFM[[#This Row],[Monetary]] &gt;= M3223, 2, 1))</f>
        <v>3</v>
      </c>
      <c r="I3219">
        <f>tblCustRFM[[#This Row],[RecencyTier]] + tblCustRFM[[#This Row],[FrequencyTier]] + tblCustRFM[[#This Row],[MonetaryTier]]</f>
        <v>7</v>
      </c>
    </row>
    <row r="3220" spans="1:9" x14ac:dyDescent="0.45">
      <c r="A3220" s="16">
        <v>5774</v>
      </c>
      <c r="B3220" s="10">
        <v>45212.75057507716</v>
      </c>
      <c r="C3220">
        <v>1</v>
      </c>
      <c r="D3220">
        <v>11335.68</v>
      </c>
      <c r="E3220" s="24">
        <f>INT(RFM_Pivot!$A$1 - tblCustRFM[[#This Row],[LastPurchaseDate]])</f>
        <v>444</v>
      </c>
      <c r="F3220">
        <f>IF(tblCustRFM[[#This Row],[Recency]] &lt;= $L$4, 3, IF(tblCustRFM[[#This Row],[Recency]] &lt;= M3222, 2, 1))</f>
        <v>1</v>
      </c>
      <c r="G3220">
        <f>IF(tblCustRFM[[#This Row],[Frequency]] &gt;= L3223, 3, IF(tblCustRFM[[#This Row],[Frequency]] &gt;= M3223, 2, 1))</f>
        <v>3</v>
      </c>
      <c r="H3220">
        <f>IF(tblCustRFM[[#This Row],[Monetary]] &gt;= L3224, 3, IF(tblCustRFM[[#This Row],[Monetary]] &gt;= M3224, 2, 1))</f>
        <v>3</v>
      </c>
      <c r="I3220">
        <f>tblCustRFM[[#This Row],[RecencyTier]] + tblCustRFM[[#This Row],[FrequencyTier]] + tblCustRFM[[#This Row],[MonetaryTier]]</f>
        <v>7</v>
      </c>
    </row>
    <row r="3221" spans="1:9" x14ac:dyDescent="0.45">
      <c r="A3221" s="16">
        <v>5775</v>
      </c>
      <c r="B3221" s="10">
        <v>45535.807880787041</v>
      </c>
      <c r="C3221">
        <v>1</v>
      </c>
      <c r="D3221">
        <v>18282.2</v>
      </c>
      <c r="E3221" s="24">
        <f>INT(RFM_Pivot!$A$1 - tblCustRFM[[#This Row],[LastPurchaseDate]])</f>
        <v>121</v>
      </c>
      <c r="F3221">
        <f>IF(tblCustRFM[[#This Row],[Recency]] &lt;= $L$4, 3, IF(tblCustRFM[[#This Row],[Recency]] &lt;= M3223, 2, 1))</f>
        <v>1</v>
      </c>
      <c r="G3221">
        <f>IF(tblCustRFM[[#This Row],[Frequency]] &gt;= L3224, 3, IF(tblCustRFM[[#This Row],[Frequency]] &gt;= M3224, 2, 1))</f>
        <v>3</v>
      </c>
      <c r="H3221">
        <f>IF(tblCustRFM[[#This Row],[Monetary]] &gt;= L3225, 3, IF(tblCustRFM[[#This Row],[Monetary]] &gt;= M3225, 2, 1))</f>
        <v>3</v>
      </c>
      <c r="I3221">
        <f>tblCustRFM[[#This Row],[RecencyTier]] + tblCustRFM[[#This Row],[FrequencyTier]] + tblCustRFM[[#This Row],[MonetaryTier]]</f>
        <v>7</v>
      </c>
    </row>
    <row r="3222" spans="1:9" x14ac:dyDescent="0.45">
      <c r="A3222" s="16">
        <v>5776</v>
      </c>
      <c r="B3222" s="10">
        <v>45158.506150617286</v>
      </c>
      <c r="C3222">
        <v>1</v>
      </c>
      <c r="D3222">
        <v>1760.13</v>
      </c>
      <c r="E3222" s="24">
        <f>INT(RFM_Pivot!$A$1 - tblCustRFM[[#This Row],[LastPurchaseDate]])</f>
        <v>498</v>
      </c>
      <c r="F3222">
        <f>IF(tblCustRFM[[#This Row],[Recency]] &lt;= $L$4, 3, IF(tblCustRFM[[#This Row],[Recency]] &lt;= M3224, 2, 1))</f>
        <v>1</v>
      </c>
      <c r="G3222">
        <f>IF(tblCustRFM[[#This Row],[Frequency]] &gt;= L3225, 3, IF(tblCustRFM[[#This Row],[Frequency]] &gt;= M3225, 2, 1))</f>
        <v>3</v>
      </c>
      <c r="H3222">
        <f>IF(tblCustRFM[[#This Row],[Monetary]] &gt;= L3226, 3, IF(tblCustRFM[[#This Row],[Monetary]] &gt;= M3226, 2, 1))</f>
        <v>3</v>
      </c>
      <c r="I3222">
        <f>tblCustRFM[[#This Row],[RecencyTier]] + tblCustRFM[[#This Row],[FrequencyTier]] + tblCustRFM[[#This Row],[MonetaryTier]]</f>
        <v>7</v>
      </c>
    </row>
    <row r="3223" spans="1:9" x14ac:dyDescent="0.45">
      <c r="A3223" s="16">
        <v>5777</v>
      </c>
      <c r="B3223" s="10">
        <v>45371.541454128084</v>
      </c>
      <c r="C3223">
        <v>3</v>
      </c>
      <c r="D3223">
        <v>30868.31</v>
      </c>
      <c r="E3223" s="24">
        <f>INT(RFM_Pivot!$A$1 - tblCustRFM[[#This Row],[LastPurchaseDate]])</f>
        <v>285</v>
      </c>
      <c r="F3223">
        <f>IF(tblCustRFM[[#This Row],[Recency]] &lt;= $L$4, 3, IF(tblCustRFM[[#This Row],[Recency]] &lt;= M3225, 2, 1))</f>
        <v>1</v>
      </c>
      <c r="G3223">
        <f>IF(tblCustRFM[[#This Row],[Frequency]] &gt;= L3226, 3, IF(tblCustRFM[[#This Row],[Frequency]] &gt;= M3226, 2, 1))</f>
        <v>3</v>
      </c>
      <c r="H3223">
        <f>IF(tblCustRFM[[#This Row],[Monetary]] &gt;= L3227, 3, IF(tblCustRFM[[#This Row],[Monetary]] &gt;= M3227, 2, 1))</f>
        <v>3</v>
      </c>
      <c r="I3223">
        <f>tblCustRFM[[#This Row],[RecencyTier]] + tblCustRFM[[#This Row],[FrequencyTier]] + tblCustRFM[[#This Row],[MonetaryTier]]</f>
        <v>7</v>
      </c>
    </row>
    <row r="3224" spans="1:9" x14ac:dyDescent="0.45">
      <c r="A3224" s="16">
        <v>5778</v>
      </c>
      <c r="B3224" s="10">
        <v>45128.792179205244</v>
      </c>
      <c r="C3224">
        <v>1</v>
      </c>
      <c r="D3224">
        <v>1334.05</v>
      </c>
      <c r="E3224" s="24">
        <f>INT(RFM_Pivot!$A$1 - tblCustRFM[[#This Row],[LastPurchaseDate]])</f>
        <v>528</v>
      </c>
      <c r="F3224">
        <f>IF(tblCustRFM[[#This Row],[Recency]] &lt;= $L$4, 3, IF(tblCustRFM[[#This Row],[Recency]] &lt;= M3226, 2, 1))</f>
        <v>1</v>
      </c>
      <c r="G3224">
        <f>IF(tblCustRFM[[#This Row],[Frequency]] &gt;= L3227, 3, IF(tblCustRFM[[#This Row],[Frequency]] &gt;= M3227, 2, 1))</f>
        <v>3</v>
      </c>
      <c r="H3224">
        <f>IF(tblCustRFM[[#This Row],[Monetary]] &gt;= L3228, 3, IF(tblCustRFM[[#This Row],[Monetary]] &gt;= M3228, 2, 1))</f>
        <v>3</v>
      </c>
      <c r="I3224">
        <f>tblCustRFM[[#This Row],[RecencyTier]] + tblCustRFM[[#This Row],[FrequencyTier]] + tblCustRFM[[#This Row],[MonetaryTier]]</f>
        <v>7</v>
      </c>
    </row>
    <row r="3225" spans="1:9" x14ac:dyDescent="0.45">
      <c r="A3225" s="16">
        <v>5780</v>
      </c>
      <c r="B3225" s="10">
        <v>45267.579057908952</v>
      </c>
      <c r="C3225">
        <v>6</v>
      </c>
      <c r="D3225">
        <v>15380.39</v>
      </c>
      <c r="E3225" s="24">
        <f>INT(RFM_Pivot!$A$1 - tblCustRFM[[#This Row],[LastPurchaseDate]])</f>
        <v>389</v>
      </c>
      <c r="F3225">
        <f>IF(tblCustRFM[[#This Row],[Recency]] &lt;= $L$4, 3, IF(tblCustRFM[[#This Row],[Recency]] &lt;= M3227, 2, 1))</f>
        <v>1</v>
      </c>
      <c r="G3225">
        <f>IF(tblCustRFM[[#This Row],[Frequency]] &gt;= L3228, 3, IF(tblCustRFM[[#This Row],[Frequency]] &gt;= M3228, 2, 1))</f>
        <v>3</v>
      </c>
      <c r="H3225">
        <f>IF(tblCustRFM[[#This Row],[Monetary]] &gt;= L3229, 3, IF(tblCustRFM[[#This Row],[Monetary]] &gt;= M3229, 2, 1))</f>
        <v>3</v>
      </c>
      <c r="I3225">
        <f>tblCustRFM[[#This Row],[RecencyTier]] + tblCustRFM[[#This Row],[FrequencyTier]] + tblCustRFM[[#This Row],[MonetaryTier]]</f>
        <v>7</v>
      </c>
    </row>
    <row r="3226" spans="1:9" x14ac:dyDescent="0.45">
      <c r="A3226" s="16">
        <v>5781</v>
      </c>
      <c r="B3226" s="10">
        <v>45148.066106597224</v>
      </c>
      <c r="C3226">
        <v>1</v>
      </c>
      <c r="D3226">
        <v>11382.48</v>
      </c>
      <c r="E3226" s="24">
        <f>INT(RFM_Pivot!$A$1 - tblCustRFM[[#This Row],[LastPurchaseDate]])</f>
        <v>508</v>
      </c>
      <c r="F3226">
        <f>IF(tblCustRFM[[#This Row],[Recency]] &lt;= $L$4, 3, IF(tblCustRFM[[#This Row],[Recency]] &lt;= M3228, 2, 1))</f>
        <v>1</v>
      </c>
      <c r="G3226">
        <f>IF(tblCustRFM[[#This Row],[Frequency]] &gt;= L3229, 3, IF(tblCustRFM[[#This Row],[Frequency]] &gt;= M3229, 2, 1))</f>
        <v>3</v>
      </c>
      <c r="H3226">
        <f>IF(tblCustRFM[[#This Row],[Monetary]] &gt;= L3230, 3, IF(tblCustRFM[[#This Row],[Monetary]] &gt;= M3230, 2, 1))</f>
        <v>3</v>
      </c>
      <c r="I3226">
        <f>tblCustRFM[[#This Row],[RecencyTier]] + tblCustRFM[[#This Row],[FrequencyTier]] + tblCustRFM[[#This Row],[MonetaryTier]]</f>
        <v>7</v>
      </c>
    </row>
    <row r="3227" spans="1:9" x14ac:dyDescent="0.45">
      <c r="A3227" s="16">
        <v>5782</v>
      </c>
      <c r="B3227" s="10">
        <v>45545.152815277776</v>
      </c>
      <c r="C3227">
        <v>2</v>
      </c>
      <c r="D3227">
        <v>21372.62</v>
      </c>
      <c r="E3227" s="24">
        <f>INT(RFM_Pivot!$A$1 - tblCustRFM[[#This Row],[LastPurchaseDate]])</f>
        <v>111</v>
      </c>
      <c r="F3227">
        <f>IF(tblCustRFM[[#This Row],[Recency]] &lt;= $L$4, 3, IF(tblCustRFM[[#This Row],[Recency]] &lt;= M3229, 2, 1))</f>
        <v>3</v>
      </c>
      <c r="G3227">
        <f>IF(tblCustRFM[[#This Row],[Frequency]] &gt;= L3230, 3, IF(tblCustRFM[[#This Row],[Frequency]] &gt;= M3230, 2, 1))</f>
        <v>3</v>
      </c>
      <c r="H3227">
        <f>IF(tblCustRFM[[#This Row],[Monetary]] &gt;= L3231, 3, IF(tblCustRFM[[#This Row],[Monetary]] &gt;= M3231, 2, 1))</f>
        <v>3</v>
      </c>
      <c r="I3227">
        <f>tblCustRFM[[#This Row],[RecencyTier]] + tblCustRFM[[#This Row],[FrequencyTier]] + tblCustRFM[[#This Row],[MonetaryTier]]</f>
        <v>9</v>
      </c>
    </row>
    <row r="3228" spans="1:9" x14ac:dyDescent="0.45">
      <c r="A3228" s="16">
        <v>5784</v>
      </c>
      <c r="B3228" s="10">
        <v>45535.442844290126</v>
      </c>
      <c r="C3228">
        <v>5</v>
      </c>
      <c r="D3228">
        <v>47591.51</v>
      </c>
      <c r="E3228" s="24">
        <f>INT(RFM_Pivot!$A$1 - tblCustRFM[[#This Row],[LastPurchaseDate]])</f>
        <v>121</v>
      </c>
      <c r="F3228">
        <f>IF(tblCustRFM[[#This Row],[Recency]] &lt;= $L$4, 3, IF(tblCustRFM[[#This Row],[Recency]] &lt;= M3230, 2, 1))</f>
        <v>1</v>
      </c>
      <c r="G3228">
        <f>IF(tblCustRFM[[#This Row],[Frequency]] &gt;= L3231, 3, IF(tblCustRFM[[#This Row],[Frequency]] &gt;= M3231, 2, 1))</f>
        <v>3</v>
      </c>
      <c r="H3228">
        <f>IF(tblCustRFM[[#This Row],[Monetary]] &gt;= L3232, 3, IF(tblCustRFM[[#This Row],[Monetary]] &gt;= M3232, 2, 1))</f>
        <v>3</v>
      </c>
      <c r="I3228">
        <f>tblCustRFM[[#This Row],[RecencyTier]] + tblCustRFM[[#This Row],[FrequencyTier]] + tblCustRFM[[#This Row],[MonetaryTier]]</f>
        <v>7</v>
      </c>
    </row>
    <row r="3229" spans="1:9" x14ac:dyDescent="0.45">
      <c r="A3229" s="16">
        <v>5786</v>
      </c>
      <c r="B3229" s="10">
        <v>45647.436043595677</v>
      </c>
      <c r="C3229">
        <v>1</v>
      </c>
      <c r="D3229">
        <v>10079.200000000001</v>
      </c>
      <c r="E3229" s="24">
        <f>INT(RFM_Pivot!$A$1 - tblCustRFM[[#This Row],[LastPurchaseDate]])</f>
        <v>9</v>
      </c>
      <c r="F3229">
        <f>IF(tblCustRFM[[#This Row],[Recency]] &lt;= $L$4, 3, IF(tblCustRFM[[#This Row],[Recency]] &lt;= M3231, 2, 1))</f>
        <v>3</v>
      </c>
      <c r="G3229">
        <f>IF(tblCustRFM[[#This Row],[Frequency]] &gt;= L3232, 3, IF(tblCustRFM[[#This Row],[Frequency]] &gt;= M3232, 2, 1))</f>
        <v>3</v>
      </c>
      <c r="H3229">
        <f>IF(tblCustRFM[[#This Row],[Monetary]] &gt;= L3233, 3, IF(tblCustRFM[[#This Row],[Monetary]] &gt;= M3233, 2, 1))</f>
        <v>3</v>
      </c>
      <c r="I3229">
        <f>tblCustRFM[[#This Row],[RecencyTier]] + tblCustRFM[[#This Row],[FrequencyTier]] + tblCustRFM[[#This Row],[MonetaryTier]]</f>
        <v>9</v>
      </c>
    </row>
    <row r="3230" spans="1:9" x14ac:dyDescent="0.45">
      <c r="A3230" s="16">
        <v>5788</v>
      </c>
      <c r="B3230" s="10">
        <v>45007.381038117281</v>
      </c>
      <c r="C3230">
        <v>1</v>
      </c>
      <c r="D3230">
        <v>2044.75</v>
      </c>
      <c r="E3230" s="24">
        <f>INT(RFM_Pivot!$A$1 - tblCustRFM[[#This Row],[LastPurchaseDate]])</f>
        <v>649</v>
      </c>
      <c r="F3230">
        <f>IF(tblCustRFM[[#This Row],[Recency]] &lt;= $L$4, 3, IF(tblCustRFM[[#This Row],[Recency]] &lt;= M3232, 2, 1))</f>
        <v>1</v>
      </c>
      <c r="G3230">
        <f>IF(tblCustRFM[[#This Row],[Frequency]] &gt;= L3233, 3, IF(tblCustRFM[[#This Row],[Frequency]] &gt;= M3233, 2, 1))</f>
        <v>3</v>
      </c>
      <c r="H3230">
        <f>IF(tblCustRFM[[#This Row],[Monetary]] &gt;= L3234, 3, IF(tblCustRFM[[#This Row],[Monetary]] &gt;= M3234, 2, 1))</f>
        <v>3</v>
      </c>
      <c r="I3230">
        <f>tblCustRFM[[#This Row],[RecencyTier]] + tblCustRFM[[#This Row],[FrequencyTier]] + tblCustRFM[[#This Row],[MonetaryTier]]</f>
        <v>7</v>
      </c>
    </row>
    <row r="3231" spans="1:9" x14ac:dyDescent="0.45">
      <c r="A3231" s="16">
        <v>5790</v>
      </c>
      <c r="B3231" s="10">
        <v>45106.013901388891</v>
      </c>
      <c r="C3231">
        <v>2</v>
      </c>
      <c r="D3231">
        <v>25620.54</v>
      </c>
      <c r="E3231" s="24">
        <f>INT(RFM_Pivot!$A$1 - tblCustRFM[[#This Row],[LastPurchaseDate]])</f>
        <v>550</v>
      </c>
      <c r="F3231">
        <f>IF(tblCustRFM[[#This Row],[Recency]] &lt;= $L$4, 3, IF(tblCustRFM[[#This Row],[Recency]] &lt;= M3233, 2, 1))</f>
        <v>1</v>
      </c>
      <c r="G3231">
        <f>IF(tblCustRFM[[#This Row],[Frequency]] &gt;= L3234, 3, IF(tblCustRFM[[#This Row],[Frequency]] &gt;= M3234, 2, 1))</f>
        <v>3</v>
      </c>
      <c r="H3231">
        <f>IF(tblCustRFM[[#This Row],[Monetary]] &gt;= L3235, 3, IF(tblCustRFM[[#This Row],[Monetary]] &gt;= M3235, 2, 1))</f>
        <v>3</v>
      </c>
      <c r="I3231">
        <f>tblCustRFM[[#This Row],[RecencyTier]] + tblCustRFM[[#This Row],[FrequencyTier]] + tblCustRFM[[#This Row],[MonetaryTier]]</f>
        <v>7</v>
      </c>
    </row>
    <row r="3232" spans="1:9" x14ac:dyDescent="0.45">
      <c r="A3232" s="16">
        <v>5791</v>
      </c>
      <c r="B3232" s="10">
        <v>45634.951795177469</v>
      </c>
      <c r="C3232">
        <v>2</v>
      </c>
      <c r="D3232">
        <v>21755.3</v>
      </c>
      <c r="E3232" s="24">
        <f>INT(RFM_Pivot!$A$1 - tblCustRFM[[#This Row],[LastPurchaseDate]])</f>
        <v>22</v>
      </c>
      <c r="F3232">
        <f>IF(tblCustRFM[[#This Row],[Recency]] &lt;= $L$4, 3, IF(tblCustRFM[[#This Row],[Recency]] &lt;= M3234, 2, 1))</f>
        <v>3</v>
      </c>
      <c r="G3232">
        <f>IF(tblCustRFM[[#This Row],[Frequency]] &gt;= L3235, 3, IF(tblCustRFM[[#This Row],[Frequency]] &gt;= M3235, 2, 1))</f>
        <v>3</v>
      </c>
      <c r="H3232">
        <f>IF(tblCustRFM[[#This Row],[Monetary]] &gt;= L3236, 3, IF(tblCustRFM[[#This Row],[Monetary]] &gt;= M3236, 2, 1))</f>
        <v>3</v>
      </c>
      <c r="I3232">
        <f>tblCustRFM[[#This Row],[RecencyTier]] + tblCustRFM[[#This Row],[FrequencyTier]] + tblCustRFM[[#This Row],[MonetaryTier]]</f>
        <v>9</v>
      </c>
    </row>
    <row r="3233" spans="1:9" x14ac:dyDescent="0.45">
      <c r="A3233" s="16">
        <v>5792</v>
      </c>
      <c r="B3233" s="10">
        <v>45409.797279706792</v>
      </c>
      <c r="C3233">
        <v>1</v>
      </c>
      <c r="D3233">
        <v>13599.33</v>
      </c>
      <c r="E3233" s="24">
        <f>INT(RFM_Pivot!$A$1 - tblCustRFM[[#This Row],[LastPurchaseDate]])</f>
        <v>247</v>
      </c>
      <c r="F3233">
        <f>IF(tblCustRFM[[#This Row],[Recency]] &lt;= $L$4, 3, IF(tblCustRFM[[#This Row],[Recency]] &lt;= M3235, 2, 1))</f>
        <v>1</v>
      </c>
      <c r="G3233">
        <f>IF(tblCustRFM[[#This Row],[Frequency]] &gt;= L3236, 3, IF(tblCustRFM[[#This Row],[Frequency]] &gt;= M3236, 2, 1))</f>
        <v>3</v>
      </c>
      <c r="H3233">
        <f>IF(tblCustRFM[[#This Row],[Monetary]] &gt;= L3237, 3, IF(tblCustRFM[[#This Row],[Monetary]] &gt;= M3237, 2, 1))</f>
        <v>3</v>
      </c>
      <c r="I3233">
        <f>tblCustRFM[[#This Row],[RecencyTier]] + tblCustRFM[[#This Row],[FrequencyTier]] + tblCustRFM[[#This Row],[MonetaryTier]]</f>
        <v>7</v>
      </c>
    </row>
    <row r="3234" spans="1:9" x14ac:dyDescent="0.45">
      <c r="A3234" s="16">
        <v>5793</v>
      </c>
      <c r="B3234" s="10">
        <v>45499.669266936726</v>
      </c>
      <c r="C3234">
        <v>1</v>
      </c>
      <c r="D3234">
        <v>2421.5100000000002</v>
      </c>
      <c r="E3234" s="24">
        <f>INT(RFM_Pivot!$A$1 - tblCustRFM[[#This Row],[LastPurchaseDate]])</f>
        <v>157</v>
      </c>
      <c r="F3234">
        <f>IF(tblCustRFM[[#This Row],[Recency]] &lt;= $L$4, 3, IF(tblCustRFM[[#This Row],[Recency]] &lt;= M3236, 2, 1))</f>
        <v>1</v>
      </c>
      <c r="G3234">
        <f>IF(tblCustRFM[[#This Row],[Frequency]] &gt;= L3237, 3, IF(tblCustRFM[[#This Row],[Frequency]] &gt;= M3237, 2, 1))</f>
        <v>3</v>
      </c>
      <c r="H3234">
        <f>IF(tblCustRFM[[#This Row],[Monetary]] &gt;= L3238, 3, IF(tblCustRFM[[#This Row],[Monetary]] &gt;= M3238, 2, 1))</f>
        <v>3</v>
      </c>
      <c r="I3234">
        <f>tblCustRFM[[#This Row],[RecencyTier]] + tblCustRFM[[#This Row],[FrequencyTier]] + tblCustRFM[[#This Row],[MonetaryTier]]</f>
        <v>7</v>
      </c>
    </row>
    <row r="3235" spans="1:9" x14ac:dyDescent="0.45">
      <c r="A3235" s="16">
        <v>5795</v>
      </c>
      <c r="B3235" s="10">
        <v>45468.27612762346</v>
      </c>
      <c r="C3235">
        <v>3</v>
      </c>
      <c r="D3235">
        <v>20713.72</v>
      </c>
      <c r="E3235" s="24">
        <f>INT(RFM_Pivot!$A$1 - tblCustRFM[[#This Row],[LastPurchaseDate]])</f>
        <v>188</v>
      </c>
      <c r="F3235">
        <f>IF(tblCustRFM[[#This Row],[Recency]] &lt;= $L$4, 3, IF(tblCustRFM[[#This Row],[Recency]] &lt;= M3237, 2, 1))</f>
        <v>1</v>
      </c>
      <c r="G3235">
        <f>IF(tblCustRFM[[#This Row],[Frequency]] &gt;= L3238, 3, IF(tblCustRFM[[#This Row],[Frequency]] &gt;= M3238, 2, 1))</f>
        <v>3</v>
      </c>
      <c r="H3235">
        <f>IF(tblCustRFM[[#This Row],[Monetary]] &gt;= L3239, 3, IF(tblCustRFM[[#This Row],[Monetary]] &gt;= M3239, 2, 1))</f>
        <v>3</v>
      </c>
      <c r="I3235">
        <f>tblCustRFM[[#This Row],[RecencyTier]] + tblCustRFM[[#This Row],[FrequencyTier]] + tblCustRFM[[#This Row],[MonetaryTier]]</f>
        <v>7</v>
      </c>
    </row>
    <row r="3236" spans="1:9" x14ac:dyDescent="0.45">
      <c r="A3236" s="16">
        <v>5796</v>
      </c>
      <c r="B3236" s="10">
        <v>45596.622962307098</v>
      </c>
      <c r="C3236">
        <v>3</v>
      </c>
      <c r="D3236">
        <v>27014.09</v>
      </c>
      <c r="E3236" s="24">
        <f>INT(RFM_Pivot!$A$1 - tblCustRFM[[#This Row],[LastPurchaseDate]])</f>
        <v>60</v>
      </c>
      <c r="F3236">
        <f>IF(tblCustRFM[[#This Row],[Recency]] &lt;= $L$4, 3, IF(tblCustRFM[[#This Row],[Recency]] &lt;= M3238, 2, 1))</f>
        <v>3</v>
      </c>
      <c r="G3236">
        <f>IF(tblCustRFM[[#This Row],[Frequency]] &gt;= L3239, 3, IF(tblCustRFM[[#This Row],[Frequency]] &gt;= M3239, 2, 1))</f>
        <v>3</v>
      </c>
      <c r="H3236">
        <f>IF(tblCustRFM[[#This Row],[Monetary]] &gt;= L3240, 3, IF(tblCustRFM[[#This Row],[Monetary]] &gt;= M3240, 2, 1))</f>
        <v>3</v>
      </c>
      <c r="I3236">
        <f>tblCustRFM[[#This Row],[RecencyTier]] + tblCustRFM[[#This Row],[FrequencyTier]] + tblCustRFM[[#This Row],[MonetaryTier]]</f>
        <v>9</v>
      </c>
    </row>
    <row r="3237" spans="1:9" x14ac:dyDescent="0.45">
      <c r="A3237" s="16">
        <v>5797</v>
      </c>
      <c r="B3237" s="10">
        <v>45301.308430864199</v>
      </c>
      <c r="C3237">
        <v>1</v>
      </c>
      <c r="D3237">
        <v>20881.849999999999</v>
      </c>
      <c r="E3237" s="24">
        <f>INT(RFM_Pivot!$A$1 - tblCustRFM[[#This Row],[LastPurchaseDate]])</f>
        <v>355</v>
      </c>
      <c r="F3237">
        <f>IF(tblCustRFM[[#This Row],[Recency]] &lt;= $L$4, 3, IF(tblCustRFM[[#This Row],[Recency]] &lt;= M3239, 2, 1))</f>
        <v>1</v>
      </c>
      <c r="G3237">
        <f>IF(tblCustRFM[[#This Row],[Frequency]] &gt;= L3240, 3, IF(tblCustRFM[[#This Row],[Frequency]] &gt;= M3240, 2, 1))</f>
        <v>3</v>
      </c>
      <c r="H3237">
        <f>IF(tblCustRFM[[#This Row],[Monetary]] &gt;= L3241, 3, IF(tblCustRFM[[#This Row],[Monetary]] &gt;= M3241, 2, 1))</f>
        <v>3</v>
      </c>
      <c r="I3237">
        <f>tblCustRFM[[#This Row],[RecencyTier]] + tblCustRFM[[#This Row],[FrequencyTier]] + tblCustRFM[[#This Row],[MonetaryTier]]</f>
        <v>7</v>
      </c>
    </row>
    <row r="3238" spans="1:9" x14ac:dyDescent="0.45">
      <c r="A3238" s="16">
        <v>5798</v>
      </c>
      <c r="B3238" s="10">
        <v>45639.770277006173</v>
      </c>
      <c r="C3238">
        <v>3</v>
      </c>
      <c r="D3238">
        <v>18020.39</v>
      </c>
      <c r="E3238" s="24">
        <f>INT(RFM_Pivot!$A$1 - tblCustRFM[[#This Row],[LastPurchaseDate]])</f>
        <v>17</v>
      </c>
      <c r="F3238">
        <f>IF(tblCustRFM[[#This Row],[Recency]] &lt;= $L$4, 3, IF(tblCustRFM[[#This Row],[Recency]] &lt;= M3240, 2, 1))</f>
        <v>3</v>
      </c>
      <c r="G3238">
        <f>IF(tblCustRFM[[#This Row],[Frequency]] &gt;= L3241, 3, IF(tblCustRFM[[#This Row],[Frequency]] &gt;= M3241, 2, 1))</f>
        <v>3</v>
      </c>
      <c r="H3238">
        <f>IF(tblCustRFM[[#This Row],[Monetary]] &gt;= L3242, 3, IF(tblCustRFM[[#This Row],[Monetary]] &gt;= M3242, 2, 1))</f>
        <v>3</v>
      </c>
      <c r="I3238">
        <f>tblCustRFM[[#This Row],[RecencyTier]] + tblCustRFM[[#This Row],[FrequencyTier]] + tblCustRFM[[#This Row],[MonetaryTier]]</f>
        <v>9</v>
      </c>
    </row>
    <row r="3239" spans="1:9" x14ac:dyDescent="0.45">
      <c r="A3239" s="16">
        <v>5799</v>
      </c>
      <c r="B3239" s="10">
        <v>45630.425342515431</v>
      </c>
      <c r="C3239">
        <v>2</v>
      </c>
      <c r="D3239">
        <v>24176.240000000002</v>
      </c>
      <c r="E3239" s="24">
        <f>INT(RFM_Pivot!$A$1 - tblCustRFM[[#This Row],[LastPurchaseDate]])</f>
        <v>26</v>
      </c>
      <c r="F3239">
        <f>IF(tblCustRFM[[#This Row],[Recency]] &lt;= $L$4, 3, IF(tblCustRFM[[#This Row],[Recency]] &lt;= M3241, 2, 1))</f>
        <v>3</v>
      </c>
      <c r="G3239">
        <f>IF(tblCustRFM[[#This Row],[Frequency]] &gt;= L3242, 3, IF(tblCustRFM[[#This Row],[Frequency]] &gt;= M3242, 2, 1))</f>
        <v>3</v>
      </c>
      <c r="H3239">
        <f>IF(tblCustRFM[[#This Row],[Monetary]] &gt;= L3243, 3, IF(tblCustRFM[[#This Row],[Monetary]] &gt;= M3243, 2, 1))</f>
        <v>3</v>
      </c>
      <c r="I3239">
        <f>tblCustRFM[[#This Row],[RecencyTier]] + tblCustRFM[[#This Row],[FrequencyTier]] + tblCustRFM[[#This Row],[MonetaryTier]]</f>
        <v>9</v>
      </c>
    </row>
    <row r="3240" spans="1:9" x14ac:dyDescent="0.45">
      <c r="A3240" s="16">
        <v>5803</v>
      </c>
      <c r="B3240" s="10">
        <v>45503.100610069443</v>
      </c>
      <c r="C3240">
        <v>1</v>
      </c>
      <c r="D3240">
        <v>13891.16</v>
      </c>
      <c r="E3240" s="24">
        <f>INT(RFM_Pivot!$A$1 - tblCustRFM[[#This Row],[LastPurchaseDate]])</f>
        <v>153</v>
      </c>
      <c r="F3240">
        <f>IF(tblCustRFM[[#This Row],[Recency]] &lt;= $L$4, 3, IF(tblCustRFM[[#This Row],[Recency]] &lt;= M3242, 2, 1))</f>
        <v>1</v>
      </c>
      <c r="G3240">
        <f>IF(tblCustRFM[[#This Row],[Frequency]] &gt;= L3243, 3, IF(tblCustRFM[[#This Row],[Frequency]] &gt;= M3243, 2, 1))</f>
        <v>3</v>
      </c>
      <c r="H3240">
        <f>IF(tblCustRFM[[#This Row],[Monetary]] &gt;= L3244, 3, IF(tblCustRFM[[#This Row],[Monetary]] &gt;= M3244, 2, 1))</f>
        <v>3</v>
      </c>
      <c r="I3240">
        <f>tblCustRFM[[#This Row],[RecencyTier]] + tblCustRFM[[#This Row],[FrequencyTier]] + tblCustRFM[[#This Row],[MonetaryTier]]</f>
        <v>7</v>
      </c>
    </row>
    <row r="3241" spans="1:9" x14ac:dyDescent="0.45">
      <c r="A3241" s="16">
        <v>5804</v>
      </c>
      <c r="B3241" s="10">
        <v>45200.631363155866</v>
      </c>
      <c r="C3241">
        <v>2</v>
      </c>
      <c r="D3241">
        <v>29480.05</v>
      </c>
      <c r="E3241" s="24">
        <f>INT(RFM_Pivot!$A$1 - tblCustRFM[[#This Row],[LastPurchaseDate]])</f>
        <v>456</v>
      </c>
      <c r="F3241">
        <f>IF(tblCustRFM[[#This Row],[Recency]] &lt;= $L$4, 3, IF(tblCustRFM[[#This Row],[Recency]] &lt;= M3243, 2, 1))</f>
        <v>1</v>
      </c>
      <c r="G3241">
        <f>IF(tblCustRFM[[#This Row],[Frequency]] &gt;= L3244, 3, IF(tblCustRFM[[#This Row],[Frequency]] &gt;= M3244, 2, 1))</f>
        <v>3</v>
      </c>
      <c r="H3241">
        <f>IF(tblCustRFM[[#This Row],[Monetary]] &gt;= L3245, 3, IF(tblCustRFM[[#This Row],[Monetary]] &gt;= M3245, 2, 1))</f>
        <v>3</v>
      </c>
      <c r="I3241">
        <f>tblCustRFM[[#This Row],[RecencyTier]] + tblCustRFM[[#This Row],[FrequencyTier]] + tblCustRFM[[#This Row],[MonetaryTier]]</f>
        <v>7</v>
      </c>
    </row>
    <row r="3242" spans="1:9" x14ac:dyDescent="0.45">
      <c r="A3242" s="16">
        <v>5805</v>
      </c>
      <c r="B3242" s="10">
        <v>45017.894089429014</v>
      </c>
      <c r="C3242">
        <v>1</v>
      </c>
      <c r="D3242">
        <v>12029.35</v>
      </c>
      <c r="E3242" s="24">
        <f>INT(RFM_Pivot!$A$1 - tblCustRFM[[#This Row],[LastPurchaseDate]])</f>
        <v>639</v>
      </c>
      <c r="F3242">
        <f>IF(tblCustRFM[[#This Row],[Recency]] &lt;= $L$4, 3, IF(tblCustRFM[[#This Row],[Recency]] &lt;= M3244, 2, 1))</f>
        <v>1</v>
      </c>
      <c r="G3242">
        <f>IF(tblCustRFM[[#This Row],[Frequency]] &gt;= L3245, 3, IF(tblCustRFM[[#This Row],[Frequency]] &gt;= M3245, 2, 1))</f>
        <v>3</v>
      </c>
      <c r="H3242">
        <f>IF(tblCustRFM[[#This Row],[Monetary]] &gt;= L3246, 3, IF(tblCustRFM[[#This Row],[Monetary]] &gt;= M3246, 2, 1))</f>
        <v>3</v>
      </c>
      <c r="I3242">
        <f>tblCustRFM[[#This Row],[RecencyTier]] + tblCustRFM[[#This Row],[FrequencyTier]] + tblCustRFM[[#This Row],[MonetaryTier]]</f>
        <v>7</v>
      </c>
    </row>
    <row r="3243" spans="1:9" x14ac:dyDescent="0.45">
      <c r="A3243" s="16">
        <v>5806</v>
      </c>
      <c r="B3243" s="10">
        <v>45048.484148418211</v>
      </c>
      <c r="C3243">
        <v>2</v>
      </c>
      <c r="D3243">
        <v>8024.79</v>
      </c>
      <c r="E3243" s="24">
        <f>INT(RFM_Pivot!$A$1 - tblCustRFM[[#This Row],[LastPurchaseDate]])</f>
        <v>608</v>
      </c>
      <c r="F3243">
        <f>IF(tblCustRFM[[#This Row],[Recency]] &lt;= $L$4, 3, IF(tblCustRFM[[#This Row],[Recency]] &lt;= M3245, 2, 1))</f>
        <v>1</v>
      </c>
      <c r="G3243">
        <f>IF(tblCustRFM[[#This Row],[Frequency]] &gt;= L3246, 3, IF(tblCustRFM[[#This Row],[Frequency]] &gt;= M3246, 2, 1))</f>
        <v>3</v>
      </c>
      <c r="H3243">
        <f>IF(tblCustRFM[[#This Row],[Monetary]] &gt;= L3247, 3, IF(tblCustRFM[[#This Row],[Monetary]] &gt;= M3247, 2, 1))</f>
        <v>3</v>
      </c>
      <c r="I3243">
        <f>tblCustRFM[[#This Row],[RecencyTier]] + tblCustRFM[[#This Row],[FrequencyTier]] + tblCustRFM[[#This Row],[MonetaryTier]]</f>
        <v>7</v>
      </c>
    </row>
    <row r="3244" spans="1:9" x14ac:dyDescent="0.45">
      <c r="A3244" s="16">
        <v>5808</v>
      </c>
      <c r="B3244" s="10">
        <v>45429.509250925927</v>
      </c>
      <c r="C3244">
        <v>1</v>
      </c>
      <c r="D3244">
        <v>5388.56</v>
      </c>
      <c r="E3244" s="24">
        <f>INT(RFM_Pivot!$A$1 - tblCustRFM[[#This Row],[LastPurchaseDate]])</f>
        <v>227</v>
      </c>
      <c r="F3244">
        <f>IF(tblCustRFM[[#This Row],[Recency]] &lt;= $L$4, 3, IF(tblCustRFM[[#This Row],[Recency]] &lt;= M3246, 2, 1))</f>
        <v>1</v>
      </c>
      <c r="G3244">
        <f>IF(tblCustRFM[[#This Row],[Frequency]] &gt;= L3247, 3, IF(tblCustRFM[[#This Row],[Frequency]] &gt;= M3247, 2, 1))</f>
        <v>3</v>
      </c>
      <c r="H3244">
        <f>IF(tblCustRFM[[#This Row],[Monetary]] &gt;= L3248, 3, IF(tblCustRFM[[#This Row],[Monetary]] &gt;= M3248, 2, 1))</f>
        <v>3</v>
      </c>
      <c r="I3244">
        <f>tblCustRFM[[#This Row],[RecencyTier]] + tblCustRFM[[#This Row],[FrequencyTier]] + tblCustRFM[[#This Row],[MonetaryTier]]</f>
        <v>7</v>
      </c>
    </row>
    <row r="3245" spans="1:9" x14ac:dyDescent="0.45">
      <c r="A3245" s="16">
        <v>5809</v>
      </c>
      <c r="B3245" s="10">
        <v>44972.410541049379</v>
      </c>
      <c r="C3245">
        <v>1</v>
      </c>
      <c r="D3245">
        <v>8974.32</v>
      </c>
      <c r="E3245" s="24">
        <f>INT(RFM_Pivot!$A$1 - tblCustRFM[[#This Row],[LastPurchaseDate]])</f>
        <v>684</v>
      </c>
      <c r="F3245">
        <f>IF(tblCustRFM[[#This Row],[Recency]] &lt;= $L$4, 3, IF(tblCustRFM[[#This Row],[Recency]] &lt;= M3247, 2, 1))</f>
        <v>1</v>
      </c>
      <c r="G3245">
        <f>IF(tblCustRFM[[#This Row],[Frequency]] &gt;= L3248, 3, IF(tblCustRFM[[#This Row],[Frequency]] &gt;= M3248, 2, 1))</f>
        <v>3</v>
      </c>
      <c r="H3245">
        <f>IF(tblCustRFM[[#This Row],[Monetary]] &gt;= L3249, 3, IF(tblCustRFM[[#This Row],[Monetary]] &gt;= M3249, 2, 1))</f>
        <v>3</v>
      </c>
      <c r="I3245">
        <f>tblCustRFM[[#This Row],[RecencyTier]] + tblCustRFM[[#This Row],[FrequencyTier]] + tblCustRFM[[#This Row],[MonetaryTier]]</f>
        <v>7</v>
      </c>
    </row>
    <row r="3246" spans="1:9" x14ac:dyDescent="0.45">
      <c r="A3246" s="16">
        <v>5810</v>
      </c>
      <c r="B3246" s="10">
        <v>45481.125412538582</v>
      </c>
      <c r="C3246">
        <v>1</v>
      </c>
      <c r="D3246">
        <v>9983.48</v>
      </c>
      <c r="E3246" s="24">
        <f>INT(RFM_Pivot!$A$1 - tblCustRFM[[#This Row],[LastPurchaseDate]])</f>
        <v>175</v>
      </c>
      <c r="F3246">
        <f>IF(tblCustRFM[[#This Row],[Recency]] &lt;= $L$4, 3, IF(tblCustRFM[[#This Row],[Recency]] &lt;= M3248, 2, 1))</f>
        <v>1</v>
      </c>
      <c r="G3246">
        <f>IF(tblCustRFM[[#This Row],[Frequency]] &gt;= L3249, 3, IF(tblCustRFM[[#This Row],[Frequency]] &gt;= M3249, 2, 1))</f>
        <v>3</v>
      </c>
      <c r="H3246">
        <f>IF(tblCustRFM[[#This Row],[Monetary]] &gt;= L3250, 3, IF(tblCustRFM[[#This Row],[Monetary]] &gt;= M3250, 2, 1))</f>
        <v>3</v>
      </c>
      <c r="I3246">
        <f>tblCustRFM[[#This Row],[RecencyTier]] + tblCustRFM[[#This Row],[FrequencyTier]] + tblCustRFM[[#This Row],[MonetaryTier]]</f>
        <v>7</v>
      </c>
    </row>
    <row r="3247" spans="1:9" x14ac:dyDescent="0.45">
      <c r="A3247" s="16">
        <v>5811</v>
      </c>
      <c r="B3247" s="10">
        <v>45463.530653047841</v>
      </c>
      <c r="C3247">
        <v>2</v>
      </c>
      <c r="D3247">
        <v>8661.41</v>
      </c>
      <c r="E3247" s="24">
        <f>INT(RFM_Pivot!$A$1 - tblCustRFM[[#This Row],[LastPurchaseDate]])</f>
        <v>193</v>
      </c>
      <c r="F3247">
        <f>IF(tblCustRFM[[#This Row],[Recency]] &lt;= $L$4, 3, IF(tblCustRFM[[#This Row],[Recency]] &lt;= M3249, 2, 1))</f>
        <v>1</v>
      </c>
      <c r="G3247">
        <f>IF(tblCustRFM[[#This Row],[Frequency]] &gt;= L3250, 3, IF(tblCustRFM[[#This Row],[Frequency]] &gt;= M3250, 2, 1))</f>
        <v>3</v>
      </c>
      <c r="H3247">
        <f>IF(tblCustRFM[[#This Row],[Monetary]] &gt;= L3251, 3, IF(tblCustRFM[[#This Row],[Monetary]] &gt;= M3251, 2, 1))</f>
        <v>3</v>
      </c>
      <c r="I3247">
        <f>tblCustRFM[[#This Row],[RecencyTier]] + tblCustRFM[[#This Row],[FrequencyTier]] + tblCustRFM[[#This Row],[MonetaryTier]]</f>
        <v>7</v>
      </c>
    </row>
    <row r="3248" spans="1:9" x14ac:dyDescent="0.45">
      <c r="A3248" s="16">
        <v>5813</v>
      </c>
      <c r="B3248" s="10">
        <v>45300.578357831793</v>
      </c>
      <c r="C3248">
        <v>1</v>
      </c>
      <c r="D3248">
        <v>2367.84</v>
      </c>
      <c r="E3248" s="24">
        <f>INT(RFM_Pivot!$A$1 - tblCustRFM[[#This Row],[LastPurchaseDate]])</f>
        <v>356</v>
      </c>
      <c r="F3248">
        <f>IF(tblCustRFM[[#This Row],[Recency]] &lt;= $L$4, 3, IF(tblCustRFM[[#This Row],[Recency]] &lt;= M3250, 2, 1))</f>
        <v>1</v>
      </c>
      <c r="G3248">
        <f>IF(tblCustRFM[[#This Row],[Frequency]] &gt;= L3251, 3, IF(tblCustRFM[[#This Row],[Frequency]] &gt;= M3251, 2, 1))</f>
        <v>3</v>
      </c>
      <c r="H3248">
        <f>IF(tblCustRFM[[#This Row],[Monetary]] &gt;= L3252, 3, IF(tblCustRFM[[#This Row],[Monetary]] &gt;= M3252, 2, 1))</f>
        <v>3</v>
      </c>
      <c r="I3248">
        <f>tblCustRFM[[#This Row],[RecencyTier]] + tblCustRFM[[#This Row],[FrequencyTier]] + tblCustRFM[[#This Row],[MonetaryTier]]</f>
        <v>7</v>
      </c>
    </row>
    <row r="3249" spans="1:9" x14ac:dyDescent="0.45">
      <c r="A3249" s="16">
        <v>5814</v>
      </c>
      <c r="B3249" s="10">
        <v>45494.5587558642</v>
      </c>
      <c r="C3249">
        <v>1</v>
      </c>
      <c r="D3249">
        <v>753.95</v>
      </c>
      <c r="E3249" s="24">
        <f>INT(RFM_Pivot!$A$1 - tblCustRFM[[#This Row],[LastPurchaseDate]])</f>
        <v>162</v>
      </c>
      <c r="F3249">
        <f>IF(tblCustRFM[[#This Row],[Recency]] &lt;= $L$4, 3, IF(tblCustRFM[[#This Row],[Recency]] &lt;= M3251, 2, 1))</f>
        <v>1</v>
      </c>
      <c r="G3249">
        <f>IF(tblCustRFM[[#This Row],[Frequency]] &gt;= L3252, 3, IF(tblCustRFM[[#This Row],[Frequency]] &gt;= M3252, 2, 1))</f>
        <v>3</v>
      </c>
      <c r="H3249">
        <f>IF(tblCustRFM[[#This Row],[Monetary]] &gt;= L3253, 3, IF(tblCustRFM[[#This Row],[Monetary]] &gt;= M3253, 2, 1))</f>
        <v>3</v>
      </c>
      <c r="I3249">
        <f>tblCustRFM[[#This Row],[RecencyTier]] + tblCustRFM[[#This Row],[FrequencyTier]] + tblCustRFM[[#This Row],[MonetaryTier]]</f>
        <v>7</v>
      </c>
    </row>
    <row r="3250" spans="1:9" x14ac:dyDescent="0.45">
      <c r="A3250" s="16">
        <v>5815</v>
      </c>
      <c r="B3250" s="10">
        <v>45265.680868094132</v>
      </c>
      <c r="C3250">
        <v>3</v>
      </c>
      <c r="D3250">
        <v>24198.48</v>
      </c>
      <c r="E3250" s="24">
        <f>INT(RFM_Pivot!$A$1 - tblCustRFM[[#This Row],[LastPurchaseDate]])</f>
        <v>391</v>
      </c>
      <c r="F3250">
        <f>IF(tblCustRFM[[#This Row],[Recency]] &lt;= $L$4, 3, IF(tblCustRFM[[#This Row],[Recency]] &lt;= M3252, 2, 1))</f>
        <v>1</v>
      </c>
      <c r="G3250">
        <f>IF(tblCustRFM[[#This Row],[Frequency]] &gt;= L3253, 3, IF(tblCustRFM[[#This Row],[Frequency]] &gt;= M3253, 2, 1))</f>
        <v>3</v>
      </c>
      <c r="H3250">
        <f>IF(tblCustRFM[[#This Row],[Monetary]] &gt;= L3254, 3, IF(tblCustRFM[[#This Row],[Monetary]] &gt;= M3254, 2, 1))</f>
        <v>3</v>
      </c>
      <c r="I3250">
        <f>tblCustRFM[[#This Row],[RecencyTier]] + tblCustRFM[[#This Row],[FrequencyTier]] + tblCustRFM[[#This Row],[MonetaryTier]]</f>
        <v>7</v>
      </c>
    </row>
    <row r="3251" spans="1:9" x14ac:dyDescent="0.45">
      <c r="A3251" s="16">
        <v>5817</v>
      </c>
      <c r="B3251" s="10">
        <v>45537.998099807097</v>
      </c>
      <c r="C3251">
        <v>1</v>
      </c>
      <c r="D3251">
        <v>18539.68</v>
      </c>
      <c r="E3251" s="24">
        <f>INT(RFM_Pivot!$A$1 - tblCustRFM[[#This Row],[LastPurchaseDate]])</f>
        <v>119</v>
      </c>
      <c r="F3251">
        <f>IF(tblCustRFM[[#This Row],[Recency]] &lt;= $L$4, 3, IF(tblCustRFM[[#This Row],[Recency]] &lt;= M3253, 2, 1))</f>
        <v>3</v>
      </c>
      <c r="G3251">
        <f>IF(tblCustRFM[[#This Row],[Frequency]] &gt;= L3254, 3, IF(tblCustRFM[[#This Row],[Frequency]] &gt;= M3254, 2, 1))</f>
        <v>3</v>
      </c>
      <c r="H3251">
        <f>IF(tblCustRFM[[#This Row],[Monetary]] &gt;= L3255, 3, IF(tblCustRFM[[#This Row],[Monetary]] &gt;= M3255, 2, 1))</f>
        <v>3</v>
      </c>
      <c r="I3251">
        <f>tblCustRFM[[#This Row],[RecencyTier]] + tblCustRFM[[#This Row],[FrequencyTier]] + tblCustRFM[[#This Row],[MonetaryTier]]</f>
        <v>9</v>
      </c>
    </row>
    <row r="3252" spans="1:9" x14ac:dyDescent="0.45">
      <c r="A3252" s="16">
        <v>5818</v>
      </c>
      <c r="B3252" s="10">
        <v>45288.094109413578</v>
      </c>
      <c r="C3252">
        <v>1</v>
      </c>
      <c r="D3252">
        <v>3066.72</v>
      </c>
      <c r="E3252" s="24">
        <f>INT(RFM_Pivot!$A$1 - tblCustRFM[[#This Row],[LastPurchaseDate]])</f>
        <v>368</v>
      </c>
      <c r="F3252">
        <f>IF(tblCustRFM[[#This Row],[Recency]] &lt;= $L$4, 3, IF(tblCustRFM[[#This Row],[Recency]] &lt;= M3254, 2, 1))</f>
        <v>1</v>
      </c>
      <c r="G3252">
        <f>IF(tblCustRFM[[#This Row],[Frequency]] &gt;= L3255, 3, IF(tblCustRFM[[#This Row],[Frequency]] &gt;= M3255, 2, 1))</f>
        <v>3</v>
      </c>
      <c r="H3252">
        <f>IF(tblCustRFM[[#This Row],[Monetary]] &gt;= L3256, 3, IF(tblCustRFM[[#This Row],[Monetary]] &gt;= M3256, 2, 1))</f>
        <v>3</v>
      </c>
      <c r="I3252">
        <f>tblCustRFM[[#This Row],[RecencyTier]] + tblCustRFM[[#This Row],[FrequencyTier]] + tblCustRFM[[#This Row],[MonetaryTier]]</f>
        <v>7</v>
      </c>
    </row>
    <row r="3253" spans="1:9" x14ac:dyDescent="0.45">
      <c r="A3253" s="16">
        <v>5820</v>
      </c>
      <c r="B3253" s="10">
        <v>45216.838983912035</v>
      </c>
      <c r="C3253">
        <v>2</v>
      </c>
      <c r="D3253">
        <v>28576.16</v>
      </c>
      <c r="E3253" s="24">
        <f>INT(RFM_Pivot!$A$1 - tblCustRFM[[#This Row],[LastPurchaseDate]])</f>
        <v>440</v>
      </c>
      <c r="F3253">
        <f>IF(tblCustRFM[[#This Row],[Recency]] &lt;= $L$4, 3, IF(tblCustRFM[[#This Row],[Recency]] &lt;= M3255, 2, 1))</f>
        <v>1</v>
      </c>
      <c r="G3253">
        <f>IF(tblCustRFM[[#This Row],[Frequency]] &gt;= L3256, 3, IF(tblCustRFM[[#This Row],[Frequency]] &gt;= M3256, 2, 1))</f>
        <v>3</v>
      </c>
      <c r="H3253">
        <f>IF(tblCustRFM[[#This Row],[Monetary]] &gt;= L3257, 3, IF(tblCustRFM[[#This Row],[Monetary]] &gt;= M3257, 2, 1))</f>
        <v>3</v>
      </c>
      <c r="I3253">
        <f>tblCustRFM[[#This Row],[RecencyTier]] + tblCustRFM[[#This Row],[FrequencyTier]] + tblCustRFM[[#This Row],[MonetaryTier]]</f>
        <v>7</v>
      </c>
    </row>
    <row r="3254" spans="1:9" x14ac:dyDescent="0.45">
      <c r="A3254" s="16">
        <v>5821</v>
      </c>
      <c r="B3254" s="10">
        <v>45169.165216512345</v>
      </c>
      <c r="C3254">
        <v>1</v>
      </c>
      <c r="D3254">
        <v>1079.98</v>
      </c>
      <c r="E3254" s="24">
        <f>INT(RFM_Pivot!$A$1 - tblCustRFM[[#This Row],[LastPurchaseDate]])</f>
        <v>487</v>
      </c>
      <c r="F3254">
        <f>IF(tblCustRFM[[#This Row],[Recency]] &lt;= $L$4, 3, IF(tblCustRFM[[#This Row],[Recency]] &lt;= M3256, 2, 1))</f>
        <v>1</v>
      </c>
      <c r="G3254">
        <f>IF(tblCustRFM[[#This Row],[Frequency]] &gt;= L3257, 3, IF(tblCustRFM[[#This Row],[Frequency]] &gt;= M3257, 2, 1))</f>
        <v>3</v>
      </c>
      <c r="H3254">
        <f>IF(tblCustRFM[[#This Row],[Monetary]] &gt;= L3258, 3, IF(tblCustRFM[[#This Row],[Monetary]] &gt;= M3258, 2, 1))</f>
        <v>3</v>
      </c>
      <c r="I3254">
        <f>tblCustRFM[[#This Row],[RecencyTier]] + tblCustRFM[[#This Row],[FrequencyTier]] + tblCustRFM[[#This Row],[MonetaryTier]]</f>
        <v>7</v>
      </c>
    </row>
    <row r="3255" spans="1:9" x14ac:dyDescent="0.45">
      <c r="A3255" s="16">
        <v>5823</v>
      </c>
      <c r="B3255" s="10">
        <v>45318.903190316356</v>
      </c>
      <c r="C3255">
        <v>1</v>
      </c>
      <c r="D3255">
        <v>1266</v>
      </c>
      <c r="E3255" s="24">
        <f>INT(RFM_Pivot!$A$1 - tblCustRFM[[#This Row],[LastPurchaseDate]])</f>
        <v>338</v>
      </c>
      <c r="F3255">
        <f>IF(tblCustRFM[[#This Row],[Recency]] &lt;= $L$4, 3, IF(tblCustRFM[[#This Row],[Recency]] &lt;= M3257, 2, 1))</f>
        <v>1</v>
      </c>
      <c r="G3255">
        <f>IF(tblCustRFM[[#This Row],[Frequency]] &gt;= L3258, 3, IF(tblCustRFM[[#This Row],[Frequency]] &gt;= M3258, 2, 1))</f>
        <v>3</v>
      </c>
      <c r="H3255">
        <f>IF(tblCustRFM[[#This Row],[Monetary]] &gt;= L3259, 3, IF(tblCustRFM[[#This Row],[Monetary]] &gt;= M3259, 2, 1))</f>
        <v>3</v>
      </c>
      <c r="I3255">
        <f>tblCustRFM[[#This Row],[RecencyTier]] + tblCustRFM[[#This Row],[FrequencyTier]] + tblCustRFM[[#This Row],[MonetaryTier]]</f>
        <v>7</v>
      </c>
    </row>
    <row r="3256" spans="1:9" x14ac:dyDescent="0.45">
      <c r="A3256" s="16">
        <v>5825</v>
      </c>
      <c r="B3256" s="10">
        <v>45597.207020717593</v>
      </c>
      <c r="C3256">
        <v>2</v>
      </c>
      <c r="D3256">
        <v>19669.32</v>
      </c>
      <c r="E3256" s="24">
        <f>INT(RFM_Pivot!$A$1 - tblCustRFM[[#This Row],[LastPurchaseDate]])</f>
        <v>59</v>
      </c>
      <c r="F3256">
        <f>IF(tblCustRFM[[#This Row],[Recency]] &lt;= $L$4, 3, IF(tblCustRFM[[#This Row],[Recency]] &lt;= M3258, 2, 1))</f>
        <v>3</v>
      </c>
      <c r="G3256">
        <f>IF(tblCustRFM[[#This Row],[Frequency]] &gt;= L3259, 3, IF(tblCustRFM[[#This Row],[Frequency]] &gt;= M3259, 2, 1))</f>
        <v>3</v>
      </c>
      <c r="H3256">
        <f>IF(tblCustRFM[[#This Row],[Monetary]] &gt;= L3260, 3, IF(tblCustRFM[[#This Row],[Monetary]] &gt;= M3260, 2, 1))</f>
        <v>3</v>
      </c>
      <c r="I3256">
        <f>tblCustRFM[[#This Row],[RecencyTier]] + tblCustRFM[[#This Row],[FrequencyTier]] + tblCustRFM[[#This Row],[MonetaryTier]]</f>
        <v>9</v>
      </c>
    </row>
    <row r="3257" spans="1:9" x14ac:dyDescent="0.45">
      <c r="A3257" s="16">
        <v>5827</v>
      </c>
      <c r="B3257" s="10">
        <v>45236.112911304015</v>
      </c>
      <c r="C3257">
        <v>1</v>
      </c>
      <c r="D3257">
        <v>10260.24</v>
      </c>
      <c r="E3257" s="24">
        <f>INT(RFM_Pivot!$A$1 - tblCustRFM[[#This Row],[LastPurchaseDate]])</f>
        <v>420</v>
      </c>
      <c r="F3257">
        <f>IF(tblCustRFM[[#This Row],[Recency]] &lt;= $L$4, 3, IF(tblCustRFM[[#This Row],[Recency]] &lt;= M3259, 2, 1))</f>
        <v>1</v>
      </c>
      <c r="G3257">
        <f>IF(tblCustRFM[[#This Row],[Frequency]] &gt;= L3260, 3, IF(tblCustRFM[[#This Row],[Frequency]] &gt;= M3260, 2, 1))</f>
        <v>3</v>
      </c>
      <c r="H3257">
        <f>IF(tblCustRFM[[#This Row],[Monetary]] &gt;= L3261, 3, IF(tblCustRFM[[#This Row],[Monetary]] &gt;= M3261, 2, 1))</f>
        <v>3</v>
      </c>
      <c r="I3257">
        <f>tblCustRFM[[#This Row],[RecencyTier]] + tblCustRFM[[#This Row],[FrequencyTier]] + tblCustRFM[[#This Row],[MonetaryTier]]</f>
        <v>7</v>
      </c>
    </row>
    <row r="3258" spans="1:9" x14ac:dyDescent="0.45">
      <c r="A3258" s="16">
        <v>5829</v>
      </c>
      <c r="B3258" s="10">
        <v>45600.346334645059</v>
      </c>
      <c r="C3258">
        <v>1</v>
      </c>
      <c r="D3258">
        <v>1780.79</v>
      </c>
      <c r="E3258" s="24">
        <f>INT(RFM_Pivot!$A$1 - tblCustRFM[[#This Row],[LastPurchaseDate]])</f>
        <v>56</v>
      </c>
      <c r="F3258">
        <f>IF(tblCustRFM[[#This Row],[Recency]] &lt;= $L$4, 3, IF(tblCustRFM[[#This Row],[Recency]] &lt;= M3260, 2, 1))</f>
        <v>3</v>
      </c>
      <c r="G3258">
        <f>IF(tblCustRFM[[#This Row],[Frequency]] &gt;= L3261, 3, IF(tblCustRFM[[#This Row],[Frequency]] &gt;= M3261, 2, 1))</f>
        <v>3</v>
      </c>
      <c r="H3258">
        <f>IF(tblCustRFM[[#This Row],[Monetary]] &gt;= L3262, 3, IF(tblCustRFM[[#This Row],[Monetary]] &gt;= M3262, 2, 1))</f>
        <v>3</v>
      </c>
      <c r="I3258">
        <f>tblCustRFM[[#This Row],[RecencyTier]] + tblCustRFM[[#This Row],[FrequencyTier]] + tblCustRFM[[#This Row],[MonetaryTier]]</f>
        <v>9</v>
      </c>
    </row>
    <row r="3259" spans="1:9" x14ac:dyDescent="0.45">
      <c r="A3259" s="16">
        <v>5830</v>
      </c>
      <c r="B3259" s="10">
        <v>45644.807780787036</v>
      </c>
      <c r="C3259">
        <v>2</v>
      </c>
      <c r="D3259">
        <v>17329.02</v>
      </c>
      <c r="E3259" s="24">
        <f>INT(RFM_Pivot!$A$1 - tblCustRFM[[#This Row],[LastPurchaseDate]])</f>
        <v>12</v>
      </c>
      <c r="F3259">
        <f>IF(tblCustRFM[[#This Row],[Recency]] &lt;= $L$4, 3, IF(tblCustRFM[[#This Row],[Recency]] &lt;= M3261, 2, 1))</f>
        <v>3</v>
      </c>
      <c r="G3259">
        <f>IF(tblCustRFM[[#This Row],[Frequency]] &gt;= L3262, 3, IF(tblCustRFM[[#This Row],[Frequency]] &gt;= M3262, 2, 1))</f>
        <v>3</v>
      </c>
      <c r="H3259">
        <f>IF(tblCustRFM[[#This Row],[Monetary]] &gt;= L3263, 3, IF(tblCustRFM[[#This Row],[Monetary]] &gt;= M3263, 2, 1))</f>
        <v>3</v>
      </c>
      <c r="I3259">
        <f>tblCustRFM[[#This Row],[RecencyTier]] + tblCustRFM[[#This Row],[FrequencyTier]] + tblCustRFM[[#This Row],[MonetaryTier]]</f>
        <v>9</v>
      </c>
    </row>
    <row r="3260" spans="1:9" x14ac:dyDescent="0.45">
      <c r="A3260" s="16">
        <v>5831</v>
      </c>
      <c r="B3260" s="10">
        <v>45004.241724151238</v>
      </c>
      <c r="C3260">
        <v>1</v>
      </c>
      <c r="D3260">
        <v>2577.5500000000002</v>
      </c>
      <c r="E3260" s="24">
        <f>INT(RFM_Pivot!$A$1 - tblCustRFM[[#This Row],[LastPurchaseDate]])</f>
        <v>652</v>
      </c>
      <c r="F3260">
        <f>IF(tblCustRFM[[#This Row],[Recency]] &lt;= $L$4, 3, IF(tblCustRFM[[#This Row],[Recency]] &lt;= M3262, 2, 1))</f>
        <v>1</v>
      </c>
      <c r="G3260">
        <f>IF(tblCustRFM[[#This Row],[Frequency]] &gt;= L3263, 3, IF(tblCustRFM[[#This Row],[Frequency]] &gt;= M3263, 2, 1))</f>
        <v>3</v>
      </c>
      <c r="H3260">
        <f>IF(tblCustRFM[[#This Row],[Monetary]] &gt;= L3264, 3, IF(tblCustRFM[[#This Row],[Monetary]] &gt;= M3264, 2, 1))</f>
        <v>3</v>
      </c>
      <c r="I3260">
        <f>tblCustRFM[[#This Row],[RecencyTier]] + tblCustRFM[[#This Row],[FrequencyTier]] + tblCustRFM[[#This Row],[MonetaryTier]]</f>
        <v>7</v>
      </c>
    </row>
    <row r="3261" spans="1:9" x14ac:dyDescent="0.45">
      <c r="A3261" s="16">
        <v>5833</v>
      </c>
      <c r="B3261" s="10">
        <v>45555.081808179013</v>
      </c>
      <c r="C3261">
        <v>2</v>
      </c>
      <c r="D3261">
        <v>9467.51</v>
      </c>
      <c r="E3261" s="24">
        <f>INT(RFM_Pivot!$A$1 - tblCustRFM[[#This Row],[LastPurchaseDate]])</f>
        <v>101</v>
      </c>
      <c r="F3261">
        <f>IF(tblCustRFM[[#This Row],[Recency]] &lt;= $L$4, 3, IF(tblCustRFM[[#This Row],[Recency]] &lt;= M3263, 2, 1))</f>
        <v>3</v>
      </c>
      <c r="G3261">
        <f>IF(tblCustRFM[[#This Row],[Frequency]] &gt;= L3264, 3, IF(tblCustRFM[[#This Row],[Frequency]] &gt;= M3264, 2, 1))</f>
        <v>3</v>
      </c>
      <c r="H3261">
        <f>IF(tblCustRFM[[#This Row],[Monetary]] &gt;= L3265, 3, IF(tblCustRFM[[#This Row],[Monetary]] &gt;= M3265, 2, 1))</f>
        <v>3</v>
      </c>
      <c r="I3261">
        <f>tblCustRFM[[#This Row],[RecencyTier]] + tblCustRFM[[#This Row],[FrequencyTier]] + tblCustRFM[[#This Row],[MonetaryTier]]</f>
        <v>9</v>
      </c>
    </row>
    <row r="3262" spans="1:9" x14ac:dyDescent="0.45">
      <c r="A3262" s="16">
        <v>5835</v>
      </c>
      <c r="B3262" s="10">
        <v>44969.052205208332</v>
      </c>
      <c r="C3262">
        <v>1</v>
      </c>
      <c r="D3262">
        <v>14583.45</v>
      </c>
      <c r="E3262" s="24">
        <f>INT(RFM_Pivot!$A$1 - tblCustRFM[[#This Row],[LastPurchaseDate]])</f>
        <v>687</v>
      </c>
      <c r="F3262">
        <f>IF(tblCustRFM[[#This Row],[Recency]] &lt;= $L$4, 3, IF(tblCustRFM[[#This Row],[Recency]] &lt;= M3264, 2, 1))</f>
        <v>1</v>
      </c>
      <c r="G3262">
        <f>IF(tblCustRFM[[#This Row],[Frequency]] &gt;= L3265, 3, IF(tblCustRFM[[#This Row],[Frequency]] &gt;= M3265, 2, 1))</f>
        <v>3</v>
      </c>
      <c r="H3262">
        <f>IF(tblCustRFM[[#This Row],[Monetary]] &gt;= L3266, 3, IF(tblCustRFM[[#This Row],[Monetary]] &gt;= M3266, 2, 1))</f>
        <v>3</v>
      </c>
      <c r="I3262">
        <f>tblCustRFM[[#This Row],[RecencyTier]] + tblCustRFM[[#This Row],[FrequencyTier]] + tblCustRFM[[#This Row],[MonetaryTier]]</f>
        <v>7</v>
      </c>
    </row>
    <row r="3263" spans="1:9" x14ac:dyDescent="0.45">
      <c r="A3263" s="16">
        <v>5837</v>
      </c>
      <c r="B3263" s="10">
        <v>45264.366736689815</v>
      </c>
      <c r="C3263">
        <v>2</v>
      </c>
      <c r="D3263">
        <v>14256.38</v>
      </c>
      <c r="E3263" s="24">
        <f>INT(RFM_Pivot!$A$1 - tblCustRFM[[#This Row],[LastPurchaseDate]])</f>
        <v>392</v>
      </c>
      <c r="F3263">
        <f>IF(tblCustRFM[[#This Row],[Recency]] &lt;= $L$4, 3, IF(tblCustRFM[[#This Row],[Recency]] &lt;= M3265, 2, 1))</f>
        <v>1</v>
      </c>
      <c r="G3263">
        <f>IF(tblCustRFM[[#This Row],[Frequency]] &gt;= L3266, 3, IF(tblCustRFM[[#This Row],[Frequency]] &gt;= M3266, 2, 1))</f>
        <v>3</v>
      </c>
      <c r="H3263">
        <f>IF(tblCustRFM[[#This Row],[Monetary]] &gt;= L3267, 3, IF(tblCustRFM[[#This Row],[Monetary]] &gt;= M3267, 2, 1))</f>
        <v>3</v>
      </c>
      <c r="I3263">
        <f>tblCustRFM[[#This Row],[RecencyTier]] + tblCustRFM[[#This Row],[FrequencyTier]] + tblCustRFM[[#This Row],[MonetaryTier]]</f>
        <v>7</v>
      </c>
    </row>
    <row r="3264" spans="1:9" x14ac:dyDescent="0.45">
      <c r="A3264" s="16">
        <v>5838</v>
      </c>
      <c r="B3264" s="10">
        <v>45495.945894598764</v>
      </c>
      <c r="C3264">
        <v>1</v>
      </c>
      <c r="D3264">
        <v>646.62</v>
      </c>
      <c r="E3264" s="24">
        <f>INT(RFM_Pivot!$A$1 - tblCustRFM[[#This Row],[LastPurchaseDate]])</f>
        <v>161</v>
      </c>
      <c r="F3264">
        <f>IF(tblCustRFM[[#This Row],[Recency]] &lt;= $L$4, 3, IF(tblCustRFM[[#This Row],[Recency]] &lt;= M3266, 2, 1))</f>
        <v>1</v>
      </c>
      <c r="G3264">
        <f>IF(tblCustRFM[[#This Row],[Frequency]] &gt;= L3267, 3, IF(tblCustRFM[[#This Row],[Frequency]] &gt;= M3267, 2, 1))</f>
        <v>3</v>
      </c>
      <c r="H3264">
        <f>IF(tblCustRFM[[#This Row],[Monetary]] &gt;= L3268, 3, IF(tblCustRFM[[#This Row],[Monetary]] &gt;= M3268, 2, 1))</f>
        <v>3</v>
      </c>
      <c r="I3264">
        <f>tblCustRFM[[#This Row],[RecencyTier]] + tblCustRFM[[#This Row],[FrequencyTier]] + tblCustRFM[[#This Row],[MonetaryTier]]</f>
        <v>7</v>
      </c>
    </row>
    <row r="3265" spans="1:9" x14ac:dyDescent="0.45">
      <c r="A3265" s="16">
        <v>5839</v>
      </c>
      <c r="B3265" s="10">
        <v>45637.361036111113</v>
      </c>
      <c r="C3265">
        <v>2</v>
      </c>
      <c r="D3265">
        <v>6260</v>
      </c>
      <c r="E3265" s="24">
        <f>INT(RFM_Pivot!$A$1 - tblCustRFM[[#This Row],[LastPurchaseDate]])</f>
        <v>19</v>
      </c>
      <c r="F3265">
        <f>IF(tblCustRFM[[#This Row],[Recency]] &lt;= $L$4, 3, IF(tblCustRFM[[#This Row],[Recency]] &lt;= M3267, 2, 1))</f>
        <v>3</v>
      </c>
      <c r="G3265">
        <f>IF(tblCustRFM[[#This Row],[Frequency]] &gt;= L3268, 3, IF(tblCustRFM[[#This Row],[Frequency]] &gt;= M3268, 2, 1))</f>
        <v>3</v>
      </c>
      <c r="H3265">
        <f>IF(tblCustRFM[[#This Row],[Monetary]] &gt;= L3269, 3, IF(tblCustRFM[[#This Row],[Monetary]] &gt;= M3269, 2, 1))</f>
        <v>3</v>
      </c>
      <c r="I3265">
        <f>tblCustRFM[[#This Row],[RecencyTier]] + tblCustRFM[[#This Row],[FrequencyTier]] + tblCustRFM[[#This Row],[MonetaryTier]]</f>
        <v>9</v>
      </c>
    </row>
    <row r="3266" spans="1:9" x14ac:dyDescent="0.45">
      <c r="A3266" s="16">
        <v>5840</v>
      </c>
      <c r="B3266" s="10">
        <v>45636.922992283951</v>
      </c>
      <c r="C3266">
        <v>1</v>
      </c>
      <c r="D3266">
        <v>16674.16</v>
      </c>
      <c r="E3266" s="24">
        <f>INT(RFM_Pivot!$A$1 - tblCustRFM[[#This Row],[LastPurchaseDate]])</f>
        <v>20</v>
      </c>
      <c r="F3266">
        <f>IF(tblCustRFM[[#This Row],[Recency]] &lt;= $L$4, 3, IF(tblCustRFM[[#This Row],[Recency]] &lt;= M3268, 2, 1))</f>
        <v>3</v>
      </c>
      <c r="G3266">
        <f>IF(tblCustRFM[[#This Row],[Frequency]] &gt;= L3269, 3, IF(tblCustRFM[[#This Row],[Frequency]] &gt;= M3269, 2, 1))</f>
        <v>3</v>
      </c>
      <c r="H3266">
        <f>IF(tblCustRFM[[#This Row],[Monetary]] &gt;= L3270, 3, IF(tblCustRFM[[#This Row],[Monetary]] &gt;= M3270, 2, 1))</f>
        <v>3</v>
      </c>
      <c r="I3266">
        <f>tblCustRFM[[#This Row],[RecencyTier]] + tblCustRFM[[#This Row],[FrequencyTier]] + tblCustRFM[[#This Row],[MonetaryTier]]</f>
        <v>9</v>
      </c>
    </row>
    <row r="3267" spans="1:9" x14ac:dyDescent="0.45">
      <c r="A3267" s="16">
        <v>5841</v>
      </c>
      <c r="B3267" s="10">
        <v>45424.25272527006</v>
      </c>
      <c r="C3267">
        <v>3</v>
      </c>
      <c r="D3267">
        <v>5915.09</v>
      </c>
      <c r="E3267" s="24">
        <f>INT(RFM_Pivot!$A$1 - tblCustRFM[[#This Row],[LastPurchaseDate]])</f>
        <v>232</v>
      </c>
      <c r="F3267">
        <f>IF(tblCustRFM[[#This Row],[Recency]] &lt;= $L$4, 3, IF(tblCustRFM[[#This Row],[Recency]] &lt;= M3269, 2, 1))</f>
        <v>1</v>
      </c>
      <c r="G3267">
        <f>IF(tblCustRFM[[#This Row],[Frequency]] &gt;= L3270, 3, IF(tblCustRFM[[#This Row],[Frequency]] &gt;= M3270, 2, 1))</f>
        <v>3</v>
      </c>
      <c r="H3267">
        <f>IF(tblCustRFM[[#This Row],[Monetary]] &gt;= L3271, 3, IF(tblCustRFM[[#This Row],[Monetary]] &gt;= M3271, 2, 1))</f>
        <v>3</v>
      </c>
      <c r="I3267">
        <f>tblCustRFM[[#This Row],[RecencyTier]] + tblCustRFM[[#This Row],[FrequencyTier]] + tblCustRFM[[#This Row],[MonetaryTier]]</f>
        <v>7</v>
      </c>
    </row>
    <row r="3268" spans="1:9" x14ac:dyDescent="0.45">
      <c r="A3268" s="16">
        <v>5845</v>
      </c>
      <c r="B3268" s="10">
        <v>45370.446344637348</v>
      </c>
      <c r="C3268">
        <v>1</v>
      </c>
      <c r="D3268">
        <v>10297.36</v>
      </c>
      <c r="E3268" s="24">
        <f>INT(RFM_Pivot!$A$1 - tblCustRFM[[#This Row],[LastPurchaseDate]])</f>
        <v>286</v>
      </c>
      <c r="F3268">
        <f>IF(tblCustRFM[[#This Row],[Recency]] &lt;= $L$4, 3, IF(tblCustRFM[[#This Row],[Recency]] &lt;= M3270, 2, 1))</f>
        <v>1</v>
      </c>
      <c r="G3268">
        <f>IF(tblCustRFM[[#This Row],[Frequency]] &gt;= L3271, 3, IF(tblCustRFM[[#This Row],[Frequency]] &gt;= M3271, 2, 1))</f>
        <v>3</v>
      </c>
      <c r="H3268">
        <f>IF(tblCustRFM[[#This Row],[Monetary]] &gt;= L3272, 3, IF(tblCustRFM[[#This Row],[Monetary]] &gt;= M3272, 2, 1))</f>
        <v>3</v>
      </c>
      <c r="I3268">
        <f>tblCustRFM[[#This Row],[RecencyTier]] + tblCustRFM[[#This Row],[FrequencyTier]] + tblCustRFM[[#This Row],[MonetaryTier]]</f>
        <v>7</v>
      </c>
    </row>
    <row r="3269" spans="1:9" x14ac:dyDescent="0.45">
      <c r="A3269" s="16">
        <v>5846</v>
      </c>
      <c r="B3269" s="10">
        <v>45587.132013194445</v>
      </c>
      <c r="C3269">
        <v>4</v>
      </c>
      <c r="D3269">
        <v>31169.97</v>
      </c>
      <c r="E3269" s="24">
        <f>INT(RFM_Pivot!$A$1 - tblCustRFM[[#This Row],[LastPurchaseDate]])</f>
        <v>69</v>
      </c>
      <c r="F3269">
        <f>IF(tblCustRFM[[#This Row],[Recency]] &lt;= $L$4, 3, IF(tblCustRFM[[#This Row],[Recency]] &lt;= M3271, 2, 1))</f>
        <v>3</v>
      </c>
      <c r="G3269">
        <f>IF(tblCustRFM[[#This Row],[Frequency]] &gt;= L3272, 3, IF(tblCustRFM[[#This Row],[Frequency]] &gt;= M3272, 2, 1))</f>
        <v>3</v>
      </c>
      <c r="H3269">
        <f>IF(tblCustRFM[[#This Row],[Monetary]] &gt;= L3273, 3, IF(tblCustRFM[[#This Row],[Monetary]] &gt;= M3273, 2, 1))</f>
        <v>3</v>
      </c>
      <c r="I3269">
        <f>tblCustRFM[[#This Row],[RecencyTier]] + tblCustRFM[[#This Row],[FrequencyTier]] + tblCustRFM[[#This Row],[MonetaryTier]]</f>
        <v>9</v>
      </c>
    </row>
    <row r="3270" spans="1:9" x14ac:dyDescent="0.45">
      <c r="A3270" s="16">
        <v>5849</v>
      </c>
      <c r="B3270" s="10">
        <v>44965.766876697533</v>
      </c>
      <c r="C3270">
        <v>1</v>
      </c>
      <c r="D3270">
        <v>7394.45</v>
      </c>
      <c r="E3270" s="24">
        <f>INT(RFM_Pivot!$A$1 - tblCustRFM[[#This Row],[LastPurchaseDate]])</f>
        <v>691</v>
      </c>
      <c r="F3270">
        <f>IF(tblCustRFM[[#This Row],[Recency]] &lt;= $L$4, 3, IF(tblCustRFM[[#This Row],[Recency]] &lt;= M3272, 2, 1))</f>
        <v>1</v>
      </c>
      <c r="G3270">
        <f>IF(tblCustRFM[[#This Row],[Frequency]] &gt;= L3273, 3, IF(tblCustRFM[[#This Row],[Frequency]] &gt;= M3273, 2, 1))</f>
        <v>3</v>
      </c>
      <c r="H3270">
        <f>IF(tblCustRFM[[#This Row],[Monetary]] &gt;= L3274, 3, IF(tblCustRFM[[#This Row],[Monetary]] &gt;= M3274, 2, 1))</f>
        <v>3</v>
      </c>
      <c r="I3270">
        <f>tblCustRFM[[#This Row],[RecencyTier]] + tblCustRFM[[#This Row],[FrequencyTier]] + tblCustRFM[[#This Row],[MonetaryTier]]</f>
        <v>7</v>
      </c>
    </row>
    <row r="3271" spans="1:9" x14ac:dyDescent="0.45">
      <c r="A3271" s="16">
        <v>5853</v>
      </c>
      <c r="B3271" s="10">
        <v>45577.203020293207</v>
      </c>
      <c r="C3271">
        <v>2</v>
      </c>
      <c r="D3271">
        <v>14929.92</v>
      </c>
      <c r="E3271" s="24">
        <f>INT(RFM_Pivot!$A$1 - tblCustRFM[[#This Row],[LastPurchaseDate]])</f>
        <v>79</v>
      </c>
      <c r="F3271">
        <f>IF(tblCustRFM[[#This Row],[Recency]] &lt;= $L$4, 3, IF(tblCustRFM[[#This Row],[Recency]] &lt;= M3273, 2, 1))</f>
        <v>3</v>
      </c>
      <c r="G3271">
        <f>IF(tblCustRFM[[#This Row],[Frequency]] &gt;= L3274, 3, IF(tblCustRFM[[#This Row],[Frequency]] &gt;= M3274, 2, 1))</f>
        <v>3</v>
      </c>
      <c r="H3271">
        <f>IF(tblCustRFM[[#This Row],[Monetary]] &gt;= L3275, 3, IF(tblCustRFM[[#This Row],[Monetary]] &gt;= M3275, 2, 1))</f>
        <v>3</v>
      </c>
      <c r="I3271">
        <f>tblCustRFM[[#This Row],[RecencyTier]] + tblCustRFM[[#This Row],[FrequencyTier]] + tblCustRFM[[#This Row],[MonetaryTier]]</f>
        <v>9</v>
      </c>
    </row>
    <row r="3272" spans="1:9" x14ac:dyDescent="0.45">
      <c r="A3272" s="16">
        <v>5854</v>
      </c>
      <c r="B3272" s="10">
        <v>44975.476847685182</v>
      </c>
      <c r="C3272">
        <v>1</v>
      </c>
      <c r="D3272">
        <v>12121.65</v>
      </c>
      <c r="E3272" s="24">
        <f>INT(RFM_Pivot!$A$1 - tblCustRFM[[#This Row],[LastPurchaseDate]])</f>
        <v>681</v>
      </c>
      <c r="F3272">
        <f>IF(tblCustRFM[[#This Row],[Recency]] &lt;= $L$4, 3, IF(tblCustRFM[[#This Row],[Recency]] &lt;= M3274, 2, 1))</f>
        <v>1</v>
      </c>
      <c r="G3272">
        <f>IF(tblCustRFM[[#This Row],[Frequency]] &gt;= L3275, 3, IF(tblCustRFM[[#This Row],[Frequency]] &gt;= M3275, 2, 1))</f>
        <v>3</v>
      </c>
      <c r="H3272">
        <f>IF(tblCustRFM[[#This Row],[Monetary]] &gt;= L3276, 3, IF(tblCustRFM[[#This Row],[Monetary]] &gt;= M3276, 2, 1))</f>
        <v>3</v>
      </c>
      <c r="I3272">
        <f>tblCustRFM[[#This Row],[RecencyTier]] + tblCustRFM[[#This Row],[FrequencyTier]] + tblCustRFM[[#This Row],[MonetaryTier]]</f>
        <v>7</v>
      </c>
    </row>
    <row r="3273" spans="1:9" x14ac:dyDescent="0.45">
      <c r="A3273" s="16">
        <v>5855</v>
      </c>
      <c r="B3273" s="10">
        <v>45170.114311419755</v>
      </c>
      <c r="C3273">
        <v>1</v>
      </c>
      <c r="D3273">
        <v>14515.4</v>
      </c>
      <c r="E3273" s="24">
        <f>INT(RFM_Pivot!$A$1 - tblCustRFM[[#This Row],[LastPurchaseDate]])</f>
        <v>486</v>
      </c>
      <c r="F3273">
        <f>IF(tblCustRFM[[#This Row],[Recency]] &lt;= $L$4, 3, IF(tblCustRFM[[#This Row],[Recency]] &lt;= M3275, 2, 1))</f>
        <v>1</v>
      </c>
      <c r="G3273">
        <f>IF(tblCustRFM[[#This Row],[Frequency]] &gt;= L3276, 3, IF(tblCustRFM[[#This Row],[Frequency]] &gt;= M3276, 2, 1))</f>
        <v>3</v>
      </c>
      <c r="H3273">
        <f>IF(tblCustRFM[[#This Row],[Monetary]] &gt;= L3277, 3, IF(tblCustRFM[[#This Row],[Monetary]] &gt;= M3277, 2, 1))</f>
        <v>3</v>
      </c>
      <c r="I3273">
        <f>tblCustRFM[[#This Row],[RecencyTier]] + tblCustRFM[[#This Row],[FrequencyTier]] + tblCustRFM[[#This Row],[MonetaryTier]]</f>
        <v>7</v>
      </c>
    </row>
    <row r="3274" spans="1:9" x14ac:dyDescent="0.45">
      <c r="A3274" s="16">
        <v>5857</v>
      </c>
      <c r="B3274" s="10">
        <v>45575.450845061729</v>
      </c>
      <c r="C3274">
        <v>2</v>
      </c>
      <c r="D3274">
        <v>17437.02</v>
      </c>
      <c r="E3274" s="24">
        <f>INT(RFM_Pivot!$A$1 - tblCustRFM[[#This Row],[LastPurchaseDate]])</f>
        <v>81</v>
      </c>
      <c r="F3274">
        <f>IF(tblCustRFM[[#This Row],[Recency]] &lt;= $L$4, 3, IF(tblCustRFM[[#This Row],[Recency]] &lt;= M3276, 2, 1))</f>
        <v>3</v>
      </c>
      <c r="G3274">
        <f>IF(tblCustRFM[[#This Row],[Frequency]] &gt;= L3277, 3, IF(tblCustRFM[[#This Row],[Frequency]] &gt;= M3277, 2, 1))</f>
        <v>3</v>
      </c>
      <c r="H3274">
        <f>IF(tblCustRFM[[#This Row],[Monetary]] &gt;= L3278, 3, IF(tblCustRFM[[#This Row],[Monetary]] &gt;= M3278, 2, 1))</f>
        <v>3</v>
      </c>
      <c r="I3274">
        <f>tblCustRFM[[#This Row],[RecencyTier]] + tblCustRFM[[#This Row],[FrequencyTier]] + tblCustRFM[[#This Row],[MonetaryTier]]</f>
        <v>9</v>
      </c>
    </row>
    <row r="3275" spans="1:9" x14ac:dyDescent="0.45">
      <c r="A3275" s="16">
        <v>5858</v>
      </c>
      <c r="B3275" s="10">
        <v>45588.154115432102</v>
      </c>
      <c r="C3275">
        <v>2</v>
      </c>
      <c r="D3275">
        <v>14418.67</v>
      </c>
      <c r="E3275" s="24">
        <f>INT(RFM_Pivot!$A$1 - tblCustRFM[[#This Row],[LastPurchaseDate]])</f>
        <v>68</v>
      </c>
      <c r="F3275">
        <f>IF(tblCustRFM[[#This Row],[Recency]] &lt;= $L$4, 3, IF(tblCustRFM[[#This Row],[Recency]] &lt;= M3277, 2, 1))</f>
        <v>3</v>
      </c>
      <c r="G3275">
        <f>IF(tblCustRFM[[#This Row],[Frequency]] &gt;= L3278, 3, IF(tblCustRFM[[#This Row],[Frequency]] &gt;= M3278, 2, 1))</f>
        <v>3</v>
      </c>
      <c r="H3275">
        <f>IF(tblCustRFM[[#This Row],[Monetary]] &gt;= L3279, 3, IF(tblCustRFM[[#This Row],[Monetary]] &gt;= M3279, 2, 1))</f>
        <v>3</v>
      </c>
      <c r="I3275">
        <f>tblCustRFM[[#This Row],[RecencyTier]] + tblCustRFM[[#This Row],[FrequencyTier]] + tblCustRFM[[#This Row],[MonetaryTier]]</f>
        <v>9</v>
      </c>
    </row>
    <row r="3276" spans="1:9" x14ac:dyDescent="0.45">
      <c r="A3276" s="16">
        <v>5859</v>
      </c>
      <c r="B3276" s="10">
        <v>45431.480448032409</v>
      </c>
      <c r="C3276">
        <v>2</v>
      </c>
      <c r="D3276">
        <v>25700.6</v>
      </c>
      <c r="E3276" s="24">
        <f>INT(RFM_Pivot!$A$1 - tblCustRFM[[#This Row],[LastPurchaseDate]])</f>
        <v>225</v>
      </c>
      <c r="F3276">
        <f>IF(tblCustRFM[[#This Row],[Recency]] &lt;= $L$4, 3, IF(tblCustRFM[[#This Row],[Recency]] &lt;= M3278, 2, 1))</f>
        <v>1</v>
      </c>
      <c r="G3276">
        <f>IF(tblCustRFM[[#This Row],[Frequency]] &gt;= L3279, 3, IF(tblCustRFM[[#This Row],[Frequency]] &gt;= M3279, 2, 1))</f>
        <v>3</v>
      </c>
      <c r="H3276">
        <f>IF(tblCustRFM[[#This Row],[Monetary]] &gt;= L3280, 3, IF(tblCustRFM[[#This Row],[Monetary]] &gt;= M3280, 2, 1))</f>
        <v>3</v>
      </c>
      <c r="I3276">
        <f>tblCustRFM[[#This Row],[RecencyTier]] + tblCustRFM[[#This Row],[FrequencyTier]] + tblCustRFM[[#This Row],[MonetaryTier]]</f>
        <v>7</v>
      </c>
    </row>
    <row r="3277" spans="1:9" x14ac:dyDescent="0.45">
      <c r="A3277" s="16">
        <v>5861</v>
      </c>
      <c r="B3277" s="10">
        <v>45640.792379243831</v>
      </c>
      <c r="C3277">
        <v>2</v>
      </c>
      <c r="D3277">
        <v>11145.85</v>
      </c>
      <c r="E3277" s="24">
        <f>INT(RFM_Pivot!$A$1 - tblCustRFM[[#This Row],[LastPurchaseDate]])</f>
        <v>16</v>
      </c>
      <c r="F3277">
        <f>IF(tblCustRFM[[#This Row],[Recency]] &lt;= $L$4, 3, IF(tblCustRFM[[#This Row],[Recency]] &lt;= M3279, 2, 1))</f>
        <v>3</v>
      </c>
      <c r="G3277">
        <f>IF(tblCustRFM[[#This Row],[Frequency]] &gt;= L3280, 3, IF(tblCustRFM[[#This Row],[Frequency]] &gt;= M3280, 2, 1))</f>
        <v>3</v>
      </c>
      <c r="H3277">
        <f>IF(tblCustRFM[[#This Row],[Monetary]] &gt;= L3281, 3, IF(tblCustRFM[[#This Row],[Monetary]] &gt;= M3281, 2, 1))</f>
        <v>3</v>
      </c>
      <c r="I3277">
        <f>tblCustRFM[[#This Row],[RecencyTier]] + tblCustRFM[[#This Row],[FrequencyTier]] + tblCustRFM[[#This Row],[MonetaryTier]]</f>
        <v>9</v>
      </c>
    </row>
    <row r="3278" spans="1:9" x14ac:dyDescent="0.45">
      <c r="A3278" s="16">
        <v>5864</v>
      </c>
      <c r="B3278" s="10">
        <v>45461.121412152781</v>
      </c>
      <c r="C3278">
        <v>2</v>
      </c>
      <c r="D3278">
        <v>7533.95</v>
      </c>
      <c r="E3278" s="24">
        <f>INT(RFM_Pivot!$A$1 - tblCustRFM[[#This Row],[LastPurchaseDate]])</f>
        <v>195</v>
      </c>
      <c r="F3278">
        <f>IF(tblCustRFM[[#This Row],[Recency]] &lt;= $L$4, 3, IF(tblCustRFM[[#This Row],[Recency]] &lt;= M3280, 2, 1))</f>
        <v>1</v>
      </c>
      <c r="G3278">
        <f>IF(tblCustRFM[[#This Row],[Frequency]] &gt;= L3281, 3, IF(tblCustRFM[[#This Row],[Frequency]] &gt;= M3281, 2, 1))</f>
        <v>3</v>
      </c>
      <c r="H3278">
        <f>IF(tblCustRFM[[#This Row],[Monetary]] &gt;= L3282, 3, IF(tblCustRFM[[#This Row],[Monetary]] &gt;= M3282, 2, 1))</f>
        <v>3</v>
      </c>
      <c r="I3278">
        <f>tblCustRFM[[#This Row],[RecencyTier]] + tblCustRFM[[#This Row],[FrequencyTier]] + tblCustRFM[[#This Row],[MonetaryTier]]</f>
        <v>7</v>
      </c>
    </row>
    <row r="3279" spans="1:9" x14ac:dyDescent="0.45">
      <c r="A3279" s="16">
        <v>5865</v>
      </c>
      <c r="B3279" s="10">
        <v>45518.505150501544</v>
      </c>
      <c r="C3279">
        <v>1</v>
      </c>
      <c r="D3279">
        <v>19324.96</v>
      </c>
      <c r="E3279" s="24">
        <f>INT(RFM_Pivot!$A$1 - tblCustRFM[[#This Row],[LastPurchaseDate]])</f>
        <v>138</v>
      </c>
      <c r="F3279">
        <f>IF(tblCustRFM[[#This Row],[Recency]] &lt;= $L$4, 3, IF(tblCustRFM[[#This Row],[Recency]] &lt;= M3281, 2, 1))</f>
        <v>1</v>
      </c>
      <c r="G3279">
        <f>IF(tblCustRFM[[#This Row],[Frequency]] &gt;= L3282, 3, IF(tblCustRFM[[#This Row],[Frequency]] &gt;= M3282, 2, 1))</f>
        <v>3</v>
      </c>
      <c r="H3279">
        <f>IF(tblCustRFM[[#This Row],[Monetary]] &gt;= L3283, 3, IF(tblCustRFM[[#This Row],[Monetary]] &gt;= M3283, 2, 1))</f>
        <v>3</v>
      </c>
      <c r="I3279">
        <f>tblCustRFM[[#This Row],[RecencyTier]] + tblCustRFM[[#This Row],[FrequencyTier]] + tblCustRFM[[#This Row],[MonetaryTier]]</f>
        <v>7</v>
      </c>
    </row>
    <row r="3280" spans="1:9" x14ac:dyDescent="0.45">
      <c r="A3280" s="16">
        <v>5867</v>
      </c>
      <c r="B3280" s="10">
        <v>45570.559355941361</v>
      </c>
      <c r="C3280">
        <v>1</v>
      </c>
      <c r="D3280">
        <v>8420.4</v>
      </c>
      <c r="E3280" s="24">
        <f>INT(RFM_Pivot!$A$1 - tblCustRFM[[#This Row],[LastPurchaseDate]])</f>
        <v>86</v>
      </c>
      <c r="F3280">
        <f>IF(tblCustRFM[[#This Row],[Recency]] &lt;= $L$4, 3, IF(tblCustRFM[[#This Row],[Recency]] &lt;= M3282, 2, 1))</f>
        <v>3</v>
      </c>
      <c r="G3280">
        <f>IF(tblCustRFM[[#This Row],[Frequency]] &gt;= L3283, 3, IF(tblCustRFM[[#This Row],[Frequency]] &gt;= M3283, 2, 1))</f>
        <v>3</v>
      </c>
      <c r="H3280">
        <f>IF(tblCustRFM[[#This Row],[Monetary]] &gt;= L3284, 3, IF(tblCustRFM[[#This Row],[Monetary]] &gt;= M3284, 2, 1))</f>
        <v>3</v>
      </c>
      <c r="I3280">
        <f>tblCustRFM[[#This Row],[RecencyTier]] + tblCustRFM[[#This Row],[FrequencyTier]] + tblCustRFM[[#This Row],[MonetaryTier]]</f>
        <v>9</v>
      </c>
    </row>
    <row r="3281" spans="1:9" x14ac:dyDescent="0.45">
      <c r="A3281" s="16">
        <v>5868</v>
      </c>
      <c r="B3281" s="10">
        <v>45409.140214004627</v>
      </c>
      <c r="C3281">
        <v>2</v>
      </c>
      <c r="D3281">
        <v>4026.91</v>
      </c>
      <c r="E3281" s="24">
        <f>INT(RFM_Pivot!$A$1 - tblCustRFM[[#This Row],[LastPurchaseDate]])</f>
        <v>247</v>
      </c>
      <c r="F3281">
        <f>IF(tblCustRFM[[#This Row],[Recency]] &lt;= $L$4, 3, IF(tblCustRFM[[#This Row],[Recency]] &lt;= M3283, 2, 1))</f>
        <v>1</v>
      </c>
      <c r="G3281">
        <f>IF(tblCustRFM[[#This Row],[Frequency]] &gt;= L3284, 3, IF(tblCustRFM[[#This Row],[Frequency]] &gt;= M3284, 2, 1))</f>
        <v>3</v>
      </c>
      <c r="H3281">
        <f>IF(tblCustRFM[[#This Row],[Monetary]] &gt;= L3285, 3, IF(tblCustRFM[[#This Row],[Monetary]] &gt;= M3285, 2, 1))</f>
        <v>3</v>
      </c>
      <c r="I3281">
        <f>tblCustRFM[[#This Row],[RecencyTier]] + tblCustRFM[[#This Row],[FrequencyTier]] + tblCustRFM[[#This Row],[MonetaryTier]]</f>
        <v>7</v>
      </c>
    </row>
    <row r="3282" spans="1:9" x14ac:dyDescent="0.45">
      <c r="A3282" s="16">
        <v>5869</v>
      </c>
      <c r="B3282" s="10">
        <v>45400.45234521605</v>
      </c>
      <c r="C3282">
        <v>3</v>
      </c>
      <c r="D3282">
        <v>21873.49</v>
      </c>
      <c r="E3282" s="24">
        <f>INT(RFM_Pivot!$A$1 - tblCustRFM[[#This Row],[LastPurchaseDate]])</f>
        <v>256</v>
      </c>
      <c r="F3282">
        <f>IF(tblCustRFM[[#This Row],[Recency]] &lt;= $L$4, 3, IF(tblCustRFM[[#This Row],[Recency]] &lt;= M3284, 2, 1))</f>
        <v>1</v>
      </c>
      <c r="G3282">
        <f>IF(tblCustRFM[[#This Row],[Frequency]] &gt;= L3285, 3, IF(tblCustRFM[[#This Row],[Frequency]] &gt;= M3285, 2, 1))</f>
        <v>3</v>
      </c>
      <c r="H3282">
        <f>IF(tblCustRFM[[#This Row],[Monetary]] &gt;= L3286, 3, IF(tblCustRFM[[#This Row],[Monetary]] &gt;= M3286, 2, 1))</f>
        <v>3</v>
      </c>
      <c r="I3282">
        <f>tblCustRFM[[#This Row],[RecencyTier]] + tblCustRFM[[#This Row],[FrequencyTier]] + tblCustRFM[[#This Row],[MonetaryTier]]</f>
        <v>7</v>
      </c>
    </row>
    <row r="3283" spans="1:9" x14ac:dyDescent="0.45">
      <c r="A3283" s="16">
        <v>5872</v>
      </c>
      <c r="B3283" s="10">
        <v>45654.006700655867</v>
      </c>
      <c r="C3283">
        <v>1</v>
      </c>
      <c r="D3283">
        <v>15078.8</v>
      </c>
      <c r="E3283" s="24">
        <f>INT(RFM_Pivot!$A$1 - tblCustRFM[[#This Row],[LastPurchaseDate]])</f>
        <v>2</v>
      </c>
      <c r="F3283">
        <f>IF(tblCustRFM[[#This Row],[Recency]] &lt;= $L$4, 3, IF(tblCustRFM[[#This Row],[Recency]] &lt;= M3285, 2, 1))</f>
        <v>3</v>
      </c>
      <c r="G3283">
        <f>IF(tblCustRFM[[#This Row],[Frequency]] &gt;= L3286, 3, IF(tblCustRFM[[#This Row],[Frequency]] &gt;= M3286, 2, 1))</f>
        <v>3</v>
      </c>
      <c r="H3283">
        <f>IF(tblCustRFM[[#This Row],[Monetary]] &gt;= L3287, 3, IF(tblCustRFM[[#This Row],[Monetary]] &gt;= M3287, 2, 1))</f>
        <v>3</v>
      </c>
      <c r="I3283">
        <f>tblCustRFM[[#This Row],[RecencyTier]] + tblCustRFM[[#This Row],[FrequencyTier]] + tblCustRFM[[#This Row],[MonetaryTier]]</f>
        <v>9</v>
      </c>
    </row>
    <row r="3284" spans="1:9" x14ac:dyDescent="0.45">
      <c r="A3284" s="16">
        <v>5873</v>
      </c>
      <c r="B3284" s="10">
        <v>45253.050605054013</v>
      </c>
      <c r="C3284">
        <v>3</v>
      </c>
      <c r="D3284">
        <v>34881.919999999998</v>
      </c>
      <c r="E3284" s="24">
        <f>INT(RFM_Pivot!$A$1 - tblCustRFM[[#This Row],[LastPurchaseDate]])</f>
        <v>403</v>
      </c>
      <c r="F3284">
        <f>IF(tblCustRFM[[#This Row],[Recency]] &lt;= $L$4, 3, IF(tblCustRFM[[#This Row],[Recency]] &lt;= M3286, 2, 1))</f>
        <v>1</v>
      </c>
      <c r="G3284">
        <f>IF(tblCustRFM[[#This Row],[Frequency]] &gt;= L3287, 3, IF(tblCustRFM[[#This Row],[Frequency]] &gt;= M3287, 2, 1))</f>
        <v>3</v>
      </c>
      <c r="H3284">
        <f>IF(tblCustRFM[[#This Row],[Monetary]] &gt;= L3288, 3, IF(tblCustRFM[[#This Row],[Monetary]] &gt;= M3288, 2, 1))</f>
        <v>3</v>
      </c>
      <c r="I3284">
        <f>tblCustRFM[[#This Row],[RecencyTier]] + tblCustRFM[[#This Row],[FrequencyTier]] + tblCustRFM[[#This Row],[MonetaryTier]]</f>
        <v>7</v>
      </c>
    </row>
    <row r="3285" spans="1:9" x14ac:dyDescent="0.45">
      <c r="A3285" s="16">
        <v>5875</v>
      </c>
      <c r="B3285" s="10">
        <v>45263.709670987657</v>
      </c>
      <c r="C3285">
        <v>4</v>
      </c>
      <c r="D3285">
        <v>21459.7</v>
      </c>
      <c r="E3285" s="24">
        <f>INT(RFM_Pivot!$A$1 - tblCustRFM[[#This Row],[LastPurchaseDate]])</f>
        <v>393</v>
      </c>
      <c r="F3285">
        <f>IF(tblCustRFM[[#This Row],[Recency]] &lt;= $L$4, 3, IF(tblCustRFM[[#This Row],[Recency]] &lt;= M3287, 2, 1))</f>
        <v>1</v>
      </c>
      <c r="G3285">
        <f>IF(tblCustRFM[[#This Row],[Frequency]] &gt;= L3288, 3, IF(tblCustRFM[[#This Row],[Frequency]] &gt;= M3288, 2, 1))</f>
        <v>3</v>
      </c>
      <c r="H3285">
        <f>IF(tblCustRFM[[#This Row],[Monetary]] &gt;= L3289, 3, IF(tblCustRFM[[#This Row],[Monetary]] &gt;= M3289, 2, 1))</f>
        <v>3</v>
      </c>
      <c r="I3285">
        <f>tblCustRFM[[#This Row],[RecencyTier]] + tblCustRFM[[#This Row],[FrequencyTier]] + tblCustRFM[[#This Row],[MonetaryTier]]</f>
        <v>7</v>
      </c>
    </row>
    <row r="3286" spans="1:9" x14ac:dyDescent="0.45">
      <c r="A3286" s="16">
        <v>5876</v>
      </c>
      <c r="B3286" s="10">
        <v>45218.518151813274</v>
      </c>
      <c r="C3286">
        <v>2</v>
      </c>
      <c r="D3286">
        <v>10447.700000000001</v>
      </c>
      <c r="E3286" s="24">
        <f>INT(RFM_Pivot!$A$1 - tblCustRFM[[#This Row],[LastPurchaseDate]])</f>
        <v>438</v>
      </c>
      <c r="F3286">
        <f>IF(tblCustRFM[[#This Row],[Recency]] &lt;= $L$4, 3, IF(tblCustRFM[[#This Row],[Recency]] &lt;= M3288, 2, 1))</f>
        <v>1</v>
      </c>
      <c r="G3286">
        <f>IF(tblCustRFM[[#This Row],[Frequency]] &gt;= L3289, 3, IF(tblCustRFM[[#This Row],[Frequency]] &gt;= M3289, 2, 1))</f>
        <v>3</v>
      </c>
      <c r="H3286">
        <f>IF(tblCustRFM[[#This Row],[Monetary]] &gt;= L3290, 3, IF(tblCustRFM[[#This Row],[Monetary]] &gt;= M3290, 2, 1))</f>
        <v>3</v>
      </c>
      <c r="I3286">
        <f>tblCustRFM[[#This Row],[RecencyTier]] + tblCustRFM[[#This Row],[FrequencyTier]] + tblCustRFM[[#This Row],[MonetaryTier]]</f>
        <v>7</v>
      </c>
    </row>
    <row r="3287" spans="1:9" x14ac:dyDescent="0.45">
      <c r="A3287" s="16">
        <v>5878</v>
      </c>
      <c r="B3287" s="10">
        <v>45645.683868402775</v>
      </c>
      <c r="C3287">
        <v>1</v>
      </c>
      <c r="D3287">
        <v>5123.82</v>
      </c>
      <c r="E3287" s="24">
        <f>INT(RFM_Pivot!$A$1 - tblCustRFM[[#This Row],[LastPurchaseDate]])</f>
        <v>11</v>
      </c>
      <c r="F3287">
        <f>IF(tblCustRFM[[#This Row],[Recency]] &lt;= $L$4, 3, IF(tblCustRFM[[#This Row],[Recency]] &lt;= M3289, 2, 1))</f>
        <v>3</v>
      </c>
      <c r="G3287">
        <f>IF(tblCustRFM[[#This Row],[Frequency]] &gt;= L3290, 3, IF(tblCustRFM[[#This Row],[Frequency]] &gt;= M3290, 2, 1))</f>
        <v>3</v>
      </c>
      <c r="H3287">
        <f>IF(tblCustRFM[[#This Row],[Monetary]] &gt;= L3291, 3, IF(tblCustRFM[[#This Row],[Monetary]] &gt;= M3291, 2, 1))</f>
        <v>3</v>
      </c>
      <c r="I3287">
        <f>tblCustRFM[[#This Row],[RecencyTier]] + tblCustRFM[[#This Row],[FrequencyTier]] + tblCustRFM[[#This Row],[MonetaryTier]]</f>
        <v>9</v>
      </c>
    </row>
    <row r="3288" spans="1:9" x14ac:dyDescent="0.45">
      <c r="A3288" s="16">
        <v>5879</v>
      </c>
      <c r="B3288" s="10">
        <v>45447.104010416668</v>
      </c>
      <c r="C3288">
        <v>1</v>
      </c>
      <c r="D3288">
        <v>17703.48</v>
      </c>
      <c r="E3288" s="24">
        <f>INT(RFM_Pivot!$A$1 - tblCustRFM[[#This Row],[LastPurchaseDate]])</f>
        <v>209</v>
      </c>
      <c r="F3288">
        <f>IF(tblCustRFM[[#This Row],[Recency]] &lt;= $L$4, 3, IF(tblCustRFM[[#This Row],[Recency]] &lt;= M3290, 2, 1))</f>
        <v>1</v>
      </c>
      <c r="G3288">
        <f>IF(tblCustRFM[[#This Row],[Frequency]] &gt;= L3291, 3, IF(tblCustRFM[[#This Row],[Frequency]] &gt;= M3291, 2, 1))</f>
        <v>3</v>
      </c>
      <c r="H3288">
        <f>IF(tblCustRFM[[#This Row],[Monetary]] &gt;= L3292, 3, IF(tblCustRFM[[#This Row],[Monetary]] &gt;= M3292, 2, 1))</f>
        <v>3</v>
      </c>
      <c r="I3288">
        <f>tblCustRFM[[#This Row],[RecencyTier]] + tblCustRFM[[#This Row],[FrequencyTier]] + tblCustRFM[[#This Row],[MonetaryTier]]</f>
        <v>7</v>
      </c>
    </row>
    <row r="3289" spans="1:9" x14ac:dyDescent="0.45">
      <c r="A3289" s="16">
        <v>5882</v>
      </c>
      <c r="B3289" s="10">
        <v>45050.674367438274</v>
      </c>
      <c r="C3289">
        <v>1</v>
      </c>
      <c r="D3289">
        <v>8029.02</v>
      </c>
      <c r="E3289" s="24">
        <f>INT(RFM_Pivot!$A$1 - tblCustRFM[[#This Row],[LastPurchaseDate]])</f>
        <v>606</v>
      </c>
      <c r="F3289">
        <f>IF(tblCustRFM[[#This Row],[Recency]] &lt;= $L$4, 3, IF(tblCustRFM[[#This Row],[Recency]] &lt;= M3291, 2, 1))</f>
        <v>1</v>
      </c>
      <c r="G3289">
        <f>IF(tblCustRFM[[#This Row],[Frequency]] &gt;= L3292, 3, IF(tblCustRFM[[#This Row],[Frequency]] &gt;= M3292, 2, 1))</f>
        <v>3</v>
      </c>
      <c r="H3289">
        <f>IF(tblCustRFM[[#This Row],[Monetary]] &gt;= L3293, 3, IF(tblCustRFM[[#This Row],[Monetary]] &gt;= M3293, 2, 1))</f>
        <v>3</v>
      </c>
      <c r="I3289">
        <f>tblCustRFM[[#This Row],[RecencyTier]] + tblCustRFM[[#This Row],[FrequencyTier]] + tblCustRFM[[#This Row],[MonetaryTier]]</f>
        <v>7</v>
      </c>
    </row>
    <row r="3290" spans="1:9" x14ac:dyDescent="0.45">
      <c r="A3290" s="16">
        <v>5883</v>
      </c>
      <c r="B3290" s="10">
        <v>45254.802780285492</v>
      </c>
      <c r="C3290">
        <v>1</v>
      </c>
      <c r="D3290">
        <v>121.1</v>
      </c>
      <c r="E3290" s="24">
        <f>INT(RFM_Pivot!$A$1 - tblCustRFM[[#This Row],[LastPurchaseDate]])</f>
        <v>402</v>
      </c>
      <c r="F3290">
        <f>IF(tblCustRFM[[#This Row],[Recency]] &lt;= $L$4, 3, IF(tblCustRFM[[#This Row],[Recency]] &lt;= M3292, 2, 1))</f>
        <v>1</v>
      </c>
      <c r="G3290">
        <f>IF(tblCustRFM[[#This Row],[Frequency]] &gt;= L3293, 3, IF(tblCustRFM[[#This Row],[Frequency]] &gt;= M3293, 2, 1))</f>
        <v>3</v>
      </c>
      <c r="H3290">
        <f>IF(tblCustRFM[[#This Row],[Monetary]] &gt;= L3294, 3, IF(tblCustRFM[[#This Row],[Monetary]] &gt;= M3294, 2, 1))</f>
        <v>3</v>
      </c>
      <c r="I3290">
        <f>tblCustRFM[[#This Row],[RecencyTier]] + tblCustRFM[[#This Row],[FrequencyTier]] + tblCustRFM[[#This Row],[MonetaryTier]]</f>
        <v>7</v>
      </c>
    </row>
    <row r="3291" spans="1:9" x14ac:dyDescent="0.45">
      <c r="A3291" s="16">
        <v>5886</v>
      </c>
      <c r="B3291" s="10">
        <v>45398.262126195987</v>
      </c>
      <c r="C3291">
        <v>2</v>
      </c>
      <c r="D3291">
        <v>16206.38</v>
      </c>
      <c r="E3291" s="24">
        <f>INT(RFM_Pivot!$A$1 - tblCustRFM[[#This Row],[LastPurchaseDate]])</f>
        <v>258</v>
      </c>
      <c r="F3291">
        <f>IF(tblCustRFM[[#This Row],[Recency]] &lt;= $L$4, 3, IF(tblCustRFM[[#This Row],[Recency]] &lt;= M3293, 2, 1))</f>
        <v>1</v>
      </c>
      <c r="G3291">
        <f>IF(tblCustRFM[[#This Row],[Frequency]] &gt;= L3294, 3, IF(tblCustRFM[[#This Row],[Frequency]] &gt;= M3294, 2, 1))</f>
        <v>3</v>
      </c>
      <c r="H3291">
        <f>IF(tblCustRFM[[#This Row],[Monetary]] &gt;= L3295, 3, IF(tblCustRFM[[#This Row],[Monetary]] &gt;= M3295, 2, 1))</f>
        <v>3</v>
      </c>
      <c r="I3291">
        <f>tblCustRFM[[#This Row],[RecencyTier]] + tblCustRFM[[#This Row],[FrequencyTier]] + tblCustRFM[[#This Row],[MonetaryTier]]</f>
        <v>7</v>
      </c>
    </row>
    <row r="3292" spans="1:9" x14ac:dyDescent="0.45">
      <c r="A3292" s="16">
        <v>5887</v>
      </c>
      <c r="B3292" s="10">
        <v>45338.104110416665</v>
      </c>
      <c r="C3292">
        <v>3</v>
      </c>
      <c r="D3292">
        <v>28849.360000000001</v>
      </c>
      <c r="E3292" s="24">
        <f>INT(RFM_Pivot!$A$1 - tblCustRFM[[#This Row],[LastPurchaseDate]])</f>
        <v>318</v>
      </c>
      <c r="F3292">
        <f>IF(tblCustRFM[[#This Row],[Recency]] &lt;= $L$4, 3, IF(tblCustRFM[[#This Row],[Recency]] &lt;= M3294, 2, 1))</f>
        <v>1</v>
      </c>
      <c r="G3292">
        <f>IF(tblCustRFM[[#This Row],[Frequency]] &gt;= L3295, 3, IF(tblCustRFM[[#This Row],[Frequency]] &gt;= M3295, 2, 1))</f>
        <v>3</v>
      </c>
      <c r="H3292">
        <f>IF(tblCustRFM[[#This Row],[Monetary]] &gt;= L3296, 3, IF(tblCustRFM[[#This Row],[Monetary]] &gt;= M3296, 2, 1))</f>
        <v>3</v>
      </c>
      <c r="I3292">
        <f>tblCustRFM[[#This Row],[RecencyTier]] + tblCustRFM[[#This Row],[FrequencyTier]] + tblCustRFM[[#This Row],[MonetaryTier]]</f>
        <v>7</v>
      </c>
    </row>
    <row r="3293" spans="1:9" x14ac:dyDescent="0.45">
      <c r="A3293" s="16">
        <v>5888</v>
      </c>
      <c r="B3293" s="10">
        <v>45548.438143827159</v>
      </c>
      <c r="C3293">
        <v>2</v>
      </c>
      <c r="D3293">
        <v>21819.200000000001</v>
      </c>
      <c r="E3293" s="24">
        <f>INT(RFM_Pivot!$A$1 - tblCustRFM[[#This Row],[LastPurchaseDate]])</f>
        <v>108</v>
      </c>
      <c r="F3293">
        <f>IF(tblCustRFM[[#This Row],[Recency]] &lt;= $L$4, 3, IF(tblCustRFM[[#This Row],[Recency]] &lt;= M3295, 2, 1))</f>
        <v>3</v>
      </c>
      <c r="G3293">
        <f>IF(tblCustRFM[[#This Row],[Frequency]] &gt;= L3296, 3, IF(tblCustRFM[[#This Row],[Frequency]] &gt;= M3296, 2, 1))</f>
        <v>3</v>
      </c>
      <c r="H3293">
        <f>IF(tblCustRFM[[#This Row],[Monetary]] &gt;= L3297, 3, IF(tblCustRFM[[#This Row],[Monetary]] &gt;= M3297, 2, 1))</f>
        <v>3</v>
      </c>
      <c r="I3293">
        <f>tblCustRFM[[#This Row],[RecencyTier]] + tblCustRFM[[#This Row],[FrequencyTier]] + tblCustRFM[[#This Row],[MonetaryTier]]</f>
        <v>9</v>
      </c>
    </row>
    <row r="3294" spans="1:9" x14ac:dyDescent="0.45">
      <c r="A3294" s="16">
        <v>5889</v>
      </c>
      <c r="B3294" s="10">
        <v>45637.288028819443</v>
      </c>
      <c r="C3294">
        <v>1</v>
      </c>
      <c r="D3294">
        <v>4038.92</v>
      </c>
      <c r="E3294" s="24">
        <f>INT(RFM_Pivot!$A$1 - tblCustRFM[[#This Row],[LastPurchaseDate]])</f>
        <v>19</v>
      </c>
      <c r="F3294">
        <f>IF(tblCustRFM[[#This Row],[Recency]] &lt;= $L$4, 3, IF(tblCustRFM[[#This Row],[Recency]] &lt;= M3296, 2, 1))</f>
        <v>3</v>
      </c>
      <c r="G3294">
        <f>IF(tblCustRFM[[#This Row],[Frequency]] &gt;= L3297, 3, IF(tblCustRFM[[#This Row],[Frequency]] &gt;= M3297, 2, 1))</f>
        <v>3</v>
      </c>
      <c r="H3294">
        <f>IF(tblCustRFM[[#This Row],[Monetary]] &gt;= L3298, 3, IF(tblCustRFM[[#This Row],[Monetary]] &gt;= M3298, 2, 1))</f>
        <v>3</v>
      </c>
      <c r="I3294">
        <f>tblCustRFM[[#This Row],[RecencyTier]] + tblCustRFM[[#This Row],[FrequencyTier]] + tblCustRFM[[#This Row],[MonetaryTier]]</f>
        <v>9</v>
      </c>
    </row>
    <row r="3295" spans="1:9" x14ac:dyDescent="0.45">
      <c r="A3295" s="16">
        <v>5890</v>
      </c>
      <c r="B3295" s="10">
        <v>45505.509851003088</v>
      </c>
      <c r="C3295">
        <v>2</v>
      </c>
      <c r="D3295">
        <v>22734.07</v>
      </c>
      <c r="E3295" s="24">
        <f>INT(RFM_Pivot!$A$1 - tblCustRFM[[#This Row],[LastPurchaseDate]])</f>
        <v>151</v>
      </c>
      <c r="F3295">
        <f>IF(tblCustRFM[[#This Row],[Recency]] &lt;= $L$4, 3, IF(tblCustRFM[[#This Row],[Recency]] &lt;= M3297, 2, 1))</f>
        <v>1</v>
      </c>
      <c r="G3295">
        <f>IF(tblCustRFM[[#This Row],[Frequency]] &gt;= L3298, 3, IF(tblCustRFM[[#This Row],[Frequency]] &gt;= M3298, 2, 1))</f>
        <v>3</v>
      </c>
      <c r="H3295">
        <f>IF(tblCustRFM[[#This Row],[Monetary]] &gt;= L3299, 3, IF(tblCustRFM[[#This Row],[Monetary]] &gt;= M3299, 2, 1))</f>
        <v>3</v>
      </c>
      <c r="I3295">
        <f>tblCustRFM[[#This Row],[RecencyTier]] + tblCustRFM[[#This Row],[FrequencyTier]] + tblCustRFM[[#This Row],[MonetaryTier]]</f>
        <v>7</v>
      </c>
    </row>
    <row r="3296" spans="1:9" x14ac:dyDescent="0.45">
      <c r="A3296" s="16">
        <v>5891</v>
      </c>
      <c r="B3296" s="10">
        <v>45224.066706674384</v>
      </c>
      <c r="C3296">
        <v>1</v>
      </c>
      <c r="D3296">
        <v>4455.3900000000003</v>
      </c>
      <c r="E3296" s="24">
        <f>INT(RFM_Pivot!$A$1 - tblCustRFM[[#This Row],[LastPurchaseDate]])</f>
        <v>432</v>
      </c>
      <c r="F3296">
        <f>IF(tblCustRFM[[#This Row],[Recency]] &lt;= $L$4, 3, IF(tblCustRFM[[#This Row],[Recency]] &lt;= M3298, 2, 1))</f>
        <v>1</v>
      </c>
      <c r="G3296">
        <f>IF(tblCustRFM[[#This Row],[Frequency]] &gt;= L3299, 3, IF(tblCustRFM[[#This Row],[Frequency]] &gt;= M3299, 2, 1))</f>
        <v>3</v>
      </c>
      <c r="H3296">
        <f>IF(tblCustRFM[[#This Row],[Monetary]] &gt;= L3300, 3, IF(tblCustRFM[[#This Row],[Monetary]] &gt;= M3300, 2, 1))</f>
        <v>3</v>
      </c>
      <c r="I3296">
        <f>tblCustRFM[[#This Row],[RecencyTier]] + tblCustRFM[[#This Row],[FrequencyTier]] + tblCustRFM[[#This Row],[MonetaryTier]]</f>
        <v>7</v>
      </c>
    </row>
    <row r="3297" spans="1:9" x14ac:dyDescent="0.45">
      <c r="A3297" s="16">
        <v>5892</v>
      </c>
      <c r="B3297" s="10">
        <v>44975.768876890434</v>
      </c>
      <c r="C3297">
        <v>1</v>
      </c>
      <c r="D3297">
        <v>4999.5</v>
      </c>
      <c r="E3297" s="24">
        <f>INT(RFM_Pivot!$A$1 - tblCustRFM[[#This Row],[LastPurchaseDate]])</f>
        <v>681</v>
      </c>
      <c r="F3297">
        <f>IF(tblCustRFM[[#This Row],[Recency]] &lt;= $L$4, 3, IF(tblCustRFM[[#This Row],[Recency]] &lt;= M3299, 2, 1))</f>
        <v>1</v>
      </c>
      <c r="G3297">
        <f>IF(tblCustRFM[[#This Row],[Frequency]] &gt;= L3300, 3, IF(tblCustRFM[[#This Row],[Frequency]] &gt;= M3300, 2, 1))</f>
        <v>3</v>
      </c>
      <c r="H3297">
        <f>IF(tblCustRFM[[#This Row],[Monetary]] &gt;= L3301, 3, IF(tblCustRFM[[#This Row],[Monetary]] &gt;= M3301, 2, 1))</f>
        <v>3</v>
      </c>
      <c r="I3297">
        <f>tblCustRFM[[#This Row],[RecencyTier]] + tblCustRFM[[#This Row],[FrequencyTier]] + tblCustRFM[[#This Row],[MonetaryTier]]</f>
        <v>7</v>
      </c>
    </row>
    <row r="3298" spans="1:9" x14ac:dyDescent="0.45">
      <c r="A3298" s="16">
        <v>5893</v>
      </c>
      <c r="B3298" s="10">
        <v>45504.706770679011</v>
      </c>
      <c r="C3298">
        <v>3</v>
      </c>
      <c r="D3298">
        <v>27326.240000000002</v>
      </c>
      <c r="E3298" s="24">
        <f>INT(RFM_Pivot!$A$1 - tblCustRFM[[#This Row],[LastPurchaseDate]])</f>
        <v>152</v>
      </c>
      <c r="F3298">
        <f>IF(tblCustRFM[[#This Row],[Recency]] &lt;= $L$4, 3, IF(tblCustRFM[[#This Row],[Recency]] &lt;= M3300, 2, 1))</f>
        <v>1</v>
      </c>
      <c r="G3298">
        <f>IF(tblCustRFM[[#This Row],[Frequency]] &gt;= L3301, 3, IF(tblCustRFM[[#This Row],[Frequency]] &gt;= M3301, 2, 1))</f>
        <v>3</v>
      </c>
      <c r="H3298">
        <f>IF(tblCustRFM[[#This Row],[Monetary]] &gt;= L3302, 3, IF(tblCustRFM[[#This Row],[Monetary]] &gt;= M3302, 2, 1))</f>
        <v>3</v>
      </c>
      <c r="I3298">
        <f>tblCustRFM[[#This Row],[RecencyTier]] + tblCustRFM[[#This Row],[FrequencyTier]] + tblCustRFM[[#This Row],[MonetaryTier]]</f>
        <v>7</v>
      </c>
    </row>
    <row r="3299" spans="1:9" x14ac:dyDescent="0.45">
      <c r="A3299" s="16">
        <v>5895</v>
      </c>
      <c r="B3299" s="10">
        <v>45235.601860185183</v>
      </c>
      <c r="C3299">
        <v>2</v>
      </c>
      <c r="D3299">
        <v>10684.96</v>
      </c>
      <c r="E3299" s="24">
        <f>INT(RFM_Pivot!$A$1 - tblCustRFM[[#This Row],[LastPurchaseDate]])</f>
        <v>421</v>
      </c>
      <c r="F3299">
        <f>IF(tblCustRFM[[#This Row],[Recency]] &lt;= $L$4, 3, IF(tblCustRFM[[#This Row],[Recency]] &lt;= M3301, 2, 1))</f>
        <v>1</v>
      </c>
      <c r="G3299">
        <f>IF(tblCustRFM[[#This Row],[Frequency]] &gt;= L3302, 3, IF(tblCustRFM[[#This Row],[Frequency]] &gt;= M3302, 2, 1))</f>
        <v>3</v>
      </c>
      <c r="H3299">
        <f>IF(tblCustRFM[[#This Row],[Monetary]] &gt;= L3303, 3, IF(tblCustRFM[[#This Row],[Monetary]] &gt;= M3303, 2, 1))</f>
        <v>3</v>
      </c>
      <c r="I3299">
        <f>tblCustRFM[[#This Row],[RecencyTier]] + tblCustRFM[[#This Row],[FrequencyTier]] + tblCustRFM[[#This Row],[MonetaryTier]]</f>
        <v>7</v>
      </c>
    </row>
    <row r="3300" spans="1:9" x14ac:dyDescent="0.45">
      <c r="A3300" s="16">
        <v>5897</v>
      </c>
      <c r="B3300" s="10">
        <v>45305.834883487652</v>
      </c>
      <c r="C3300">
        <v>3</v>
      </c>
      <c r="D3300">
        <v>22122.19</v>
      </c>
      <c r="E3300" s="24">
        <f>INT(RFM_Pivot!$A$1 - tblCustRFM[[#This Row],[LastPurchaseDate]])</f>
        <v>351</v>
      </c>
      <c r="F3300">
        <f>IF(tblCustRFM[[#This Row],[Recency]] &lt;= $L$4, 3, IF(tblCustRFM[[#This Row],[Recency]] &lt;= M3302, 2, 1))</f>
        <v>1</v>
      </c>
      <c r="G3300">
        <f>IF(tblCustRFM[[#This Row],[Frequency]] &gt;= L3303, 3, IF(tblCustRFM[[#This Row],[Frequency]] &gt;= M3303, 2, 1))</f>
        <v>3</v>
      </c>
      <c r="H3300">
        <f>IF(tblCustRFM[[#This Row],[Monetary]] &gt;= L3304, 3, IF(tblCustRFM[[#This Row],[Monetary]] &gt;= M3304, 2, 1))</f>
        <v>3</v>
      </c>
      <c r="I3300">
        <f>tblCustRFM[[#This Row],[RecencyTier]] + tblCustRFM[[#This Row],[FrequencyTier]] + tblCustRFM[[#This Row],[MonetaryTier]]</f>
        <v>7</v>
      </c>
    </row>
    <row r="3301" spans="1:9" x14ac:dyDescent="0.45">
      <c r="A3301" s="16">
        <v>5898</v>
      </c>
      <c r="B3301" s="10">
        <v>45620.20432040895</v>
      </c>
      <c r="C3301">
        <v>2</v>
      </c>
      <c r="D3301">
        <v>13794.43</v>
      </c>
      <c r="E3301" s="24">
        <f>INT(RFM_Pivot!$A$1 - tblCustRFM[[#This Row],[LastPurchaseDate]])</f>
        <v>36</v>
      </c>
      <c r="F3301">
        <f>IF(tblCustRFM[[#This Row],[Recency]] &lt;= $L$4, 3, IF(tblCustRFM[[#This Row],[Recency]] &lt;= M3303, 2, 1))</f>
        <v>3</v>
      </c>
      <c r="G3301">
        <f>IF(tblCustRFM[[#This Row],[Frequency]] &gt;= L3304, 3, IF(tblCustRFM[[#This Row],[Frequency]] &gt;= M3304, 2, 1))</f>
        <v>3</v>
      </c>
      <c r="H3301">
        <f>IF(tblCustRFM[[#This Row],[Monetary]] &gt;= L3305, 3, IF(tblCustRFM[[#This Row],[Monetary]] &gt;= M3305, 2, 1))</f>
        <v>3</v>
      </c>
      <c r="I3301">
        <f>tblCustRFM[[#This Row],[RecencyTier]] + tblCustRFM[[#This Row],[FrequencyTier]] + tblCustRFM[[#This Row],[MonetaryTier]]</f>
        <v>9</v>
      </c>
    </row>
    <row r="3302" spans="1:9" x14ac:dyDescent="0.45">
      <c r="A3302" s="16">
        <v>5904</v>
      </c>
      <c r="B3302" s="10">
        <v>45035.853885378085</v>
      </c>
      <c r="C3302">
        <v>1</v>
      </c>
      <c r="D3302">
        <v>4830.67</v>
      </c>
      <c r="E3302" s="24">
        <f>INT(RFM_Pivot!$A$1 - tblCustRFM[[#This Row],[LastPurchaseDate]])</f>
        <v>621</v>
      </c>
      <c r="F3302">
        <f>IF(tblCustRFM[[#This Row],[Recency]] &lt;= $L$4, 3, IF(tblCustRFM[[#This Row],[Recency]] &lt;= M3304, 2, 1))</f>
        <v>1</v>
      </c>
      <c r="G3302">
        <f>IF(tblCustRFM[[#This Row],[Frequency]] &gt;= L3305, 3, IF(tblCustRFM[[#This Row],[Frequency]] &gt;= M3305, 2, 1))</f>
        <v>3</v>
      </c>
      <c r="H3302">
        <f>IF(tblCustRFM[[#This Row],[Monetary]] &gt;= L3306, 3, IF(tblCustRFM[[#This Row],[Monetary]] &gt;= M3306, 2, 1))</f>
        <v>3</v>
      </c>
      <c r="I3302">
        <f>tblCustRFM[[#This Row],[RecencyTier]] + tblCustRFM[[#This Row],[FrequencyTier]] + tblCustRFM[[#This Row],[MonetaryTier]]</f>
        <v>7</v>
      </c>
    </row>
    <row r="3303" spans="1:9" x14ac:dyDescent="0.45">
      <c r="A3303" s="16">
        <v>5906</v>
      </c>
      <c r="B3303" s="10">
        <v>45239.617261728396</v>
      </c>
      <c r="C3303">
        <v>1</v>
      </c>
      <c r="D3303">
        <v>7702.26</v>
      </c>
      <c r="E3303" s="24">
        <f>INT(RFM_Pivot!$A$1 - tblCustRFM[[#This Row],[LastPurchaseDate]])</f>
        <v>417</v>
      </c>
      <c r="F3303">
        <f>IF(tblCustRFM[[#This Row],[Recency]] &lt;= $L$4, 3, IF(tblCustRFM[[#This Row],[Recency]] &lt;= M3305, 2, 1))</f>
        <v>1</v>
      </c>
      <c r="G3303">
        <f>IF(tblCustRFM[[#This Row],[Frequency]] &gt;= L3306, 3, IF(tblCustRFM[[#This Row],[Frequency]] &gt;= M3306, 2, 1))</f>
        <v>3</v>
      </c>
      <c r="H3303">
        <f>IF(tblCustRFM[[#This Row],[Monetary]] &gt;= L3307, 3, IF(tblCustRFM[[#This Row],[Monetary]] &gt;= M3307, 2, 1))</f>
        <v>3</v>
      </c>
      <c r="I3303">
        <f>tblCustRFM[[#This Row],[RecencyTier]] + tblCustRFM[[#This Row],[FrequencyTier]] + tblCustRFM[[#This Row],[MonetaryTier]]</f>
        <v>7</v>
      </c>
    </row>
    <row r="3304" spans="1:9" x14ac:dyDescent="0.45">
      <c r="A3304" s="16">
        <v>5908</v>
      </c>
      <c r="B3304" s="10">
        <v>45284.735773572531</v>
      </c>
      <c r="C3304">
        <v>1</v>
      </c>
      <c r="D3304">
        <v>14862.72</v>
      </c>
      <c r="E3304" s="24">
        <f>INT(RFM_Pivot!$A$1 - tblCustRFM[[#This Row],[LastPurchaseDate]])</f>
        <v>372</v>
      </c>
      <c r="F3304">
        <f>IF(tblCustRFM[[#This Row],[Recency]] &lt;= $L$4, 3, IF(tblCustRFM[[#This Row],[Recency]] &lt;= M3306, 2, 1))</f>
        <v>1</v>
      </c>
      <c r="G3304">
        <f>IF(tblCustRFM[[#This Row],[Frequency]] &gt;= L3307, 3, IF(tblCustRFM[[#This Row],[Frequency]] &gt;= M3307, 2, 1))</f>
        <v>3</v>
      </c>
      <c r="H3304">
        <f>IF(tblCustRFM[[#This Row],[Monetary]] &gt;= L3308, 3, IF(tblCustRFM[[#This Row],[Monetary]] &gt;= M3308, 2, 1))</f>
        <v>3</v>
      </c>
      <c r="I3304">
        <f>tblCustRFM[[#This Row],[RecencyTier]] + tblCustRFM[[#This Row],[FrequencyTier]] + tblCustRFM[[#This Row],[MonetaryTier]]</f>
        <v>7</v>
      </c>
    </row>
    <row r="3305" spans="1:9" x14ac:dyDescent="0.45">
      <c r="A3305" s="16">
        <v>5909</v>
      </c>
      <c r="B3305" s="10">
        <v>45046.074907484566</v>
      </c>
      <c r="C3305">
        <v>1</v>
      </c>
      <c r="D3305">
        <v>7698.84</v>
      </c>
      <c r="E3305" s="24">
        <f>INT(RFM_Pivot!$A$1 - tblCustRFM[[#This Row],[LastPurchaseDate]])</f>
        <v>610</v>
      </c>
      <c r="F3305">
        <f>IF(tblCustRFM[[#This Row],[Recency]] &lt;= $L$4, 3, IF(tblCustRFM[[#This Row],[Recency]] &lt;= M3307, 2, 1))</f>
        <v>1</v>
      </c>
      <c r="G3305">
        <f>IF(tblCustRFM[[#This Row],[Frequency]] &gt;= L3308, 3, IF(tblCustRFM[[#This Row],[Frequency]] &gt;= M3308, 2, 1))</f>
        <v>3</v>
      </c>
      <c r="H3305">
        <f>IF(tblCustRFM[[#This Row],[Monetary]] &gt;= L3309, 3, IF(tblCustRFM[[#This Row],[Monetary]] &gt;= M3309, 2, 1))</f>
        <v>3</v>
      </c>
      <c r="I3305">
        <f>tblCustRFM[[#This Row],[RecencyTier]] + tblCustRFM[[#This Row],[FrequencyTier]] + tblCustRFM[[#This Row],[MonetaryTier]]</f>
        <v>7</v>
      </c>
    </row>
    <row r="3306" spans="1:9" x14ac:dyDescent="0.45">
      <c r="A3306" s="16">
        <v>5910</v>
      </c>
      <c r="B3306" s="10">
        <v>44967.08100810185</v>
      </c>
      <c r="C3306">
        <v>1</v>
      </c>
      <c r="D3306">
        <v>14172.2</v>
      </c>
      <c r="E3306" s="24">
        <f>INT(RFM_Pivot!$A$1 - tblCustRFM[[#This Row],[LastPurchaseDate]])</f>
        <v>689</v>
      </c>
      <c r="F3306">
        <f>IF(tblCustRFM[[#This Row],[Recency]] &lt;= $L$4, 3, IF(tblCustRFM[[#This Row],[Recency]] &lt;= M3308, 2, 1))</f>
        <v>1</v>
      </c>
      <c r="G3306">
        <f>IF(tblCustRFM[[#This Row],[Frequency]] &gt;= L3309, 3, IF(tblCustRFM[[#This Row],[Frequency]] &gt;= M3309, 2, 1))</f>
        <v>3</v>
      </c>
      <c r="H3306">
        <f>IF(tblCustRFM[[#This Row],[Monetary]] &gt;= L3310, 3, IF(tblCustRFM[[#This Row],[Monetary]] &gt;= M3310, 2, 1))</f>
        <v>3</v>
      </c>
      <c r="I3306">
        <f>tblCustRFM[[#This Row],[RecencyTier]] + tblCustRFM[[#This Row],[FrequencyTier]] + tblCustRFM[[#This Row],[MonetaryTier]]</f>
        <v>7</v>
      </c>
    </row>
    <row r="3307" spans="1:9" x14ac:dyDescent="0.45">
      <c r="A3307" s="16">
        <v>5911</v>
      </c>
      <c r="B3307" s="10">
        <v>45427.538053819444</v>
      </c>
      <c r="C3307">
        <v>3</v>
      </c>
      <c r="D3307">
        <v>22045.200000000001</v>
      </c>
      <c r="E3307" s="24">
        <f>INT(RFM_Pivot!$A$1 - tblCustRFM[[#This Row],[LastPurchaseDate]])</f>
        <v>229</v>
      </c>
      <c r="F3307">
        <f>IF(tblCustRFM[[#This Row],[Recency]] &lt;= $L$4, 3, IF(tblCustRFM[[#This Row],[Recency]] &lt;= M3309, 2, 1))</f>
        <v>1</v>
      </c>
      <c r="G3307">
        <f>IF(tblCustRFM[[#This Row],[Frequency]] &gt;= L3310, 3, IF(tblCustRFM[[#This Row],[Frequency]] &gt;= M3310, 2, 1))</f>
        <v>3</v>
      </c>
      <c r="H3307">
        <f>IF(tblCustRFM[[#This Row],[Monetary]] &gt;= L3311, 3, IF(tblCustRFM[[#This Row],[Monetary]] &gt;= M3311, 2, 1))</f>
        <v>3</v>
      </c>
      <c r="I3307">
        <f>tblCustRFM[[#This Row],[RecencyTier]] + tblCustRFM[[#This Row],[FrequencyTier]] + tblCustRFM[[#This Row],[MonetaryTier]]</f>
        <v>7</v>
      </c>
    </row>
    <row r="3308" spans="1:9" x14ac:dyDescent="0.45">
      <c r="A3308" s="16">
        <v>5912</v>
      </c>
      <c r="B3308" s="10">
        <v>45111.051405131169</v>
      </c>
      <c r="C3308">
        <v>1</v>
      </c>
      <c r="D3308">
        <v>3379.43</v>
      </c>
      <c r="E3308" s="24">
        <f>INT(RFM_Pivot!$A$1 - tblCustRFM[[#This Row],[LastPurchaseDate]])</f>
        <v>545</v>
      </c>
      <c r="F3308">
        <f>IF(tblCustRFM[[#This Row],[Recency]] &lt;= $L$4, 3, IF(tblCustRFM[[#This Row],[Recency]] &lt;= M3310, 2, 1))</f>
        <v>1</v>
      </c>
      <c r="G3308">
        <f>IF(tblCustRFM[[#This Row],[Frequency]] &gt;= L3311, 3, IF(tblCustRFM[[#This Row],[Frequency]] &gt;= M3311, 2, 1))</f>
        <v>3</v>
      </c>
      <c r="H3308">
        <f>IF(tblCustRFM[[#This Row],[Monetary]] &gt;= L3312, 3, IF(tblCustRFM[[#This Row],[Monetary]] &gt;= M3312, 2, 1))</f>
        <v>3</v>
      </c>
      <c r="I3308">
        <f>tblCustRFM[[#This Row],[RecencyTier]] + tblCustRFM[[#This Row],[FrequencyTier]] + tblCustRFM[[#This Row],[MonetaryTier]]</f>
        <v>7</v>
      </c>
    </row>
    <row r="3309" spans="1:9" x14ac:dyDescent="0.45">
      <c r="A3309" s="16">
        <v>5916</v>
      </c>
      <c r="B3309" s="10">
        <v>45618.525152507718</v>
      </c>
      <c r="C3309">
        <v>3</v>
      </c>
      <c r="D3309">
        <v>30314.14</v>
      </c>
      <c r="E3309" s="24">
        <f>INT(RFM_Pivot!$A$1 - tblCustRFM[[#This Row],[LastPurchaseDate]])</f>
        <v>38</v>
      </c>
      <c r="F3309">
        <f>IF(tblCustRFM[[#This Row],[Recency]] &lt;= $L$4, 3, IF(tblCustRFM[[#This Row],[Recency]] &lt;= M3311, 2, 1))</f>
        <v>3</v>
      </c>
      <c r="G3309">
        <f>IF(tblCustRFM[[#This Row],[Frequency]] &gt;= L3312, 3, IF(tblCustRFM[[#This Row],[Frequency]] &gt;= M3312, 2, 1))</f>
        <v>3</v>
      </c>
      <c r="H3309">
        <f>IF(tblCustRFM[[#This Row],[Monetary]] &gt;= L3313, 3, IF(tblCustRFM[[#This Row],[Monetary]] &gt;= M3313, 2, 1))</f>
        <v>3</v>
      </c>
      <c r="I3309">
        <f>tblCustRFM[[#This Row],[RecencyTier]] + tblCustRFM[[#This Row],[FrequencyTier]] + tblCustRFM[[#This Row],[MonetaryTier]]</f>
        <v>9</v>
      </c>
    </row>
    <row r="3310" spans="1:9" x14ac:dyDescent="0.45">
      <c r="A3310" s="16">
        <v>5917</v>
      </c>
      <c r="B3310" s="10">
        <v>45387.603060300928</v>
      </c>
      <c r="C3310">
        <v>3</v>
      </c>
      <c r="D3310">
        <v>8850.09</v>
      </c>
      <c r="E3310" s="24">
        <f>INT(RFM_Pivot!$A$1 - tblCustRFM[[#This Row],[LastPurchaseDate]])</f>
        <v>269</v>
      </c>
      <c r="F3310">
        <f>IF(tblCustRFM[[#This Row],[Recency]] &lt;= $L$4, 3, IF(tblCustRFM[[#This Row],[Recency]] &lt;= M3312, 2, 1))</f>
        <v>1</v>
      </c>
      <c r="G3310">
        <f>IF(tblCustRFM[[#This Row],[Frequency]] &gt;= L3313, 3, IF(tblCustRFM[[#This Row],[Frequency]] &gt;= M3313, 2, 1))</f>
        <v>3</v>
      </c>
      <c r="H3310">
        <f>IF(tblCustRFM[[#This Row],[Monetary]] &gt;= L3314, 3, IF(tblCustRFM[[#This Row],[Monetary]] &gt;= M3314, 2, 1))</f>
        <v>3</v>
      </c>
      <c r="I3310">
        <f>tblCustRFM[[#This Row],[RecencyTier]] + tblCustRFM[[#This Row],[FrequencyTier]] + tblCustRFM[[#This Row],[MonetaryTier]]</f>
        <v>7</v>
      </c>
    </row>
    <row r="3311" spans="1:9" x14ac:dyDescent="0.45">
      <c r="A3311" s="16">
        <v>5919</v>
      </c>
      <c r="B3311" s="10">
        <v>45639.259225925925</v>
      </c>
      <c r="C3311">
        <v>1</v>
      </c>
      <c r="D3311">
        <v>20061.3</v>
      </c>
      <c r="E3311" s="24">
        <f>INT(RFM_Pivot!$A$1 - tblCustRFM[[#This Row],[LastPurchaseDate]])</f>
        <v>17</v>
      </c>
      <c r="F3311">
        <f>IF(tblCustRFM[[#This Row],[Recency]] &lt;= $L$4, 3, IF(tblCustRFM[[#This Row],[Recency]] &lt;= M3313, 2, 1))</f>
        <v>3</v>
      </c>
      <c r="G3311">
        <f>IF(tblCustRFM[[#This Row],[Frequency]] &gt;= L3314, 3, IF(tblCustRFM[[#This Row],[Frequency]] &gt;= M3314, 2, 1))</f>
        <v>3</v>
      </c>
      <c r="H3311">
        <f>IF(tblCustRFM[[#This Row],[Monetary]] &gt;= L3315, 3, IF(tblCustRFM[[#This Row],[Monetary]] &gt;= M3315, 2, 1))</f>
        <v>3</v>
      </c>
      <c r="I3311">
        <f>tblCustRFM[[#This Row],[RecencyTier]] + tblCustRFM[[#This Row],[FrequencyTier]] + tblCustRFM[[#This Row],[MonetaryTier]]</f>
        <v>9</v>
      </c>
    </row>
    <row r="3312" spans="1:9" x14ac:dyDescent="0.45">
      <c r="A3312" s="16">
        <v>5920</v>
      </c>
      <c r="B3312" s="10">
        <v>45409.432243209878</v>
      </c>
      <c r="C3312">
        <v>5</v>
      </c>
      <c r="D3312">
        <v>28569.1</v>
      </c>
      <c r="E3312" s="24">
        <f>INT(RFM_Pivot!$A$1 - tblCustRFM[[#This Row],[LastPurchaseDate]])</f>
        <v>247</v>
      </c>
      <c r="F3312">
        <f>IF(tblCustRFM[[#This Row],[Recency]] &lt;= $L$4, 3, IF(tblCustRFM[[#This Row],[Recency]] &lt;= M3314, 2, 1))</f>
        <v>1</v>
      </c>
      <c r="G3312">
        <f>IF(tblCustRFM[[#This Row],[Frequency]] &gt;= L3315, 3, IF(tblCustRFM[[#This Row],[Frequency]] &gt;= M3315, 2, 1))</f>
        <v>3</v>
      </c>
      <c r="H3312">
        <f>IF(tblCustRFM[[#This Row],[Monetary]] &gt;= L3316, 3, IF(tblCustRFM[[#This Row],[Monetary]] &gt;= M3316, 2, 1))</f>
        <v>3</v>
      </c>
      <c r="I3312">
        <f>tblCustRFM[[#This Row],[RecencyTier]] + tblCustRFM[[#This Row],[FrequencyTier]] + tblCustRFM[[#This Row],[MonetaryTier]]</f>
        <v>7</v>
      </c>
    </row>
    <row r="3313" spans="1:9" x14ac:dyDescent="0.45">
      <c r="A3313" s="16">
        <v>5922</v>
      </c>
      <c r="B3313" s="10">
        <v>45477.767076697528</v>
      </c>
      <c r="C3313">
        <v>3</v>
      </c>
      <c r="D3313">
        <v>7731.77</v>
      </c>
      <c r="E3313" s="24">
        <f>INT(RFM_Pivot!$A$1 - tblCustRFM[[#This Row],[LastPurchaseDate]])</f>
        <v>179</v>
      </c>
      <c r="F3313">
        <f>IF(tblCustRFM[[#This Row],[Recency]] &lt;= $L$4, 3, IF(tblCustRFM[[#This Row],[Recency]] &lt;= M3315, 2, 1))</f>
        <v>1</v>
      </c>
      <c r="G3313">
        <f>IF(tblCustRFM[[#This Row],[Frequency]] &gt;= L3316, 3, IF(tblCustRFM[[#This Row],[Frequency]] &gt;= M3316, 2, 1))</f>
        <v>3</v>
      </c>
      <c r="H3313">
        <f>IF(tblCustRFM[[#This Row],[Monetary]] &gt;= L3317, 3, IF(tblCustRFM[[#This Row],[Monetary]] &gt;= M3317, 2, 1))</f>
        <v>3</v>
      </c>
      <c r="I3313">
        <f>tblCustRFM[[#This Row],[RecencyTier]] + tblCustRFM[[#This Row],[FrequencyTier]] + tblCustRFM[[#This Row],[MonetaryTier]]</f>
        <v>7</v>
      </c>
    </row>
    <row r="3314" spans="1:9" x14ac:dyDescent="0.45">
      <c r="A3314" s="16">
        <v>5923</v>
      </c>
      <c r="B3314" s="10">
        <v>45603.120612075618</v>
      </c>
      <c r="C3314">
        <v>1</v>
      </c>
      <c r="D3314">
        <v>4747.04</v>
      </c>
      <c r="E3314" s="24">
        <f>INT(RFM_Pivot!$A$1 - tblCustRFM[[#This Row],[LastPurchaseDate]])</f>
        <v>53</v>
      </c>
      <c r="F3314">
        <f>IF(tblCustRFM[[#This Row],[Recency]] &lt;= $L$4, 3, IF(tblCustRFM[[#This Row],[Recency]] &lt;= M3316, 2, 1))</f>
        <v>3</v>
      </c>
      <c r="G3314">
        <f>IF(tblCustRFM[[#This Row],[Frequency]] &gt;= L3317, 3, IF(tblCustRFM[[#This Row],[Frequency]] &gt;= M3317, 2, 1))</f>
        <v>3</v>
      </c>
      <c r="H3314">
        <f>IF(tblCustRFM[[#This Row],[Monetary]] &gt;= L3318, 3, IF(tblCustRFM[[#This Row],[Monetary]] &gt;= M3318, 2, 1))</f>
        <v>3</v>
      </c>
      <c r="I3314">
        <f>tblCustRFM[[#This Row],[RecencyTier]] + tblCustRFM[[#This Row],[FrequencyTier]] + tblCustRFM[[#This Row],[MonetaryTier]]</f>
        <v>9</v>
      </c>
    </row>
    <row r="3315" spans="1:9" x14ac:dyDescent="0.45">
      <c r="A3315" s="16">
        <v>5924</v>
      </c>
      <c r="B3315" s="10">
        <v>45415.710871103394</v>
      </c>
      <c r="C3315">
        <v>1</v>
      </c>
      <c r="D3315">
        <v>4824.25</v>
      </c>
      <c r="E3315" s="24">
        <f>INT(RFM_Pivot!$A$1 - tblCustRFM[[#This Row],[LastPurchaseDate]])</f>
        <v>241</v>
      </c>
      <c r="F3315">
        <f>IF(tblCustRFM[[#This Row],[Recency]] &lt;= $L$4, 3, IF(tblCustRFM[[#This Row],[Recency]] &lt;= M3317, 2, 1))</f>
        <v>1</v>
      </c>
      <c r="G3315">
        <f>IF(tblCustRFM[[#This Row],[Frequency]] &gt;= L3318, 3, IF(tblCustRFM[[#This Row],[Frequency]] &gt;= M3318, 2, 1))</f>
        <v>3</v>
      </c>
      <c r="H3315">
        <f>IF(tblCustRFM[[#This Row],[Monetary]] &gt;= L3319, 3, IF(tblCustRFM[[#This Row],[Monetary]] &gt;= M3319, 2, 1))</f>
        <v>3</v>
      </c>
      <c r="I3315">
        <f>tblCustRFM[[#This Row],[RecencyTier]] + tblCustRFM[[#This Row],[FrequencyTier]] + tblCustRFM[[#This Row],[MonetaryTier]]</f>
        <v>7</v>
      </c>
    </row>
    <row r="3316" spans="1:9" x14ac:dyDescent="0.45">
      <c r="A3316" s="16">
        <v>5925</v>
      </c>
      <c r="B3316" s="10">
        <v>45560.192319251546</v>
      </c>
      <c r="C3316">
        <v>1</v>
      </c>
      <c r="D3316">
        <v>378.03</v>
      </c>
      <c r="E3316" s="24">
        <f>INT(RFM_Pivot!$A$1 - tblCustRFM[[#This Row],[LastPurchaseDate]])</f>
        <v>96</v>
      </c>
      <c r="F3316">
        <f>IF(tblCustRFM[[#This Row],[Recency]] &lt;= $L$4, 3, IF(tblCustRFM[[#This Row],[Recency]] &lt;= M3318, 2, 1))</f>
        <v>3</v>
      </c>
      <c r="G3316">
        <f>IF(tblCustRFM[[#This Row],[Frequency]] &gt;= L3319, 3, IF(tblCustRFM[[#This Row],[Frequency]] &gt;= M3319, 2, 1))</f>
        <v>3</v>
      </c>
      <c r="H3316">
        <f>IF(tblCustRFM[[#This Row],[Monetary]] &gt;= L3320, 3, IF(tblCustRFM[[#This Row],[Monetary]] &gt;= M3320, 2, 1))</f>
        <v>3</v>
      </c>
      <c r="I3316">
        <f>tblCustRFM[[#This Row],[RecencyTier]] + tblCustRFM[[#This Row],[FrequencyTier]] + tblCustRFM[[#This Row],[MonetaryTier]]</f>
        <v>9</v>
      </c>
    </row>
    <row r="3317" spans="1:9" x14ac:dyDescent="0.45">
      <c r="A3317" s="16">
        <v>5926</v>
      </c>
      <c r="B3317" s="10">
        <v>45582.16751674383</v>
      </c>
      <c r="C3317">
        <v>3</v>
      </c>
      <c r="D3317">
        <v>24439.360000000001</v>
      </c>
      <c r="E3317" s="24">
        <f>INT(RFM_Pivot!$A$1 - tblCustRFM[[#This Row],[LastPurchaseDate]])</f>
        <v>74</v>
      </c>
      <c r="F3317">
        <f>IF(tblCustRFM[[#This Row],[Recency]] &lt;= $L$4, 3, IF(tblCustRFM[[#This Row],[Recency]] &lt;= M3319, 2, 1))</f>
        <v>3</v>
      </c>
      <c r="G3317">
        <f>IF(tblCustRFM[[#This Row],[Frequency]] &gt;= L3320, 3, IF(tblCustRFM[[#This Row],[Frequency]] &gt;= M3320, 2, 1))</f>
        <v>3</v>
      </c>
      <c r="H3317">
        <f>IF(tblCustRFM[[#This Row],[Monetary]] &gt;= L3321, 3, IF(tblCustRFM[[#This Row],[Monetary]] &gt;= M3321, 2, 1))</f>
        <v>3</v>
      </c>
      <c r="I3317">
        <f>tblCustRFM[[#This Row],[RecencyTier]] + tblCustRFM[[#This Row],[FrequencyTier]] + tblCustRFM[[#This Row],[MonetaryTier]]</f>
        <v>9</v>
      </c>
    </row>
    <row r="3318" spans="1:9" x14ac:dyDescent="0.45">
      <c r="A3318" s="16">
        <v>5927</v>
      </c>
      <c r="B3318" s="10">
        <v>45521.133413348769</v>
      </c>
      <c r="C3318">
        <v>2</v>
      </c>
      <c r="D3318">
        <v>17711.78</v>
      </c>
      <c r="E3318" s="24">
        <f>INT(RFM_Pivot!$A$1 - tblCustRFM[[#This Row],[LastPurchaseDate]])</f>
        <v>135</v>
      </c>
      <c r="F3318">
        <f>IF(tblCustRFM[[#This Row],[Recency]] &lt;= $L$4, 3, IF(tblCustRFM[[#This Row],[Recency]] &lt;= M3320, 2, 1))</f>
        <v>1</v>
      </c>
      <c r="G3318">
        <f>IF(tblCustRFM[[#This Row],[Frequency]] &gt;= L3321, 3, IF(tblCustRFM[[#This Row],[Frequency]] &gt;= M3321, 2, 1))</f>
        <v>3</v>
      </c>
      <c r="H3318">
        <f>IF(tblCustRFM[[#This Row],[Monetary]] &gt;= L3322, 3, IF(tblCustRFM[[#This Row],[Monetary]] &gt;= M3322, 2, 1))</f>
        <v>3</v>
      </c>
      <c r="I3318">
        <f>tblCustRFM[[#This Row],[RecencyTier]] + tblCustRFM[[#This Row],[FrequencyTier]] + tblCustRFM[[#This Row],[MonetaryTier]]</f>
        <v>7</v>
      </c>
    </row>
    <row r="3319" spans="1:9" x14ac:dyDescent="0.45">
      <c r="A3319" s="16">
        <v>5928</v>
      </c>
      <c r="B3319" s="10">
        <v>45529.091209104939</v>
      </c>
      <c r="C3319">
        <v>2</v>
      </c>
      <c r="D3319">
        <v>32016.85</v>
      </c>
      <c r="E3319" s="24">
        <f>INT(RFM_Pivot!$A$1 - tblCustRFM[[#This Row],[LastPurchaseDate]])</f>
        <v>127</v>
      </c>
      <c r="F3319">
        <f>IF(tblCustRFM[[#This Row],[Recency]] &lt;= $L$4, 3, IF(tblCustRFM[[#This Row],[Recency]] &lt;= M3321, 2, 1))</f>
        <v>1</v>
      </c>
      <c r="G3319">
        <f>IF(tblCustRFM[[#This Row],[Frequency]] &gt;= L3322, 3, IF(tblCustRFM[[#This Row],[Frequency]] &gt;= M3322, 2, 1))</f>
        <v>3</v>
      </c>
      <c r="H3319">
        <f>IF(tblCustRFM[[#This Row],[Monetary]] &gt;= L3323, 3, IF(tblCustRFM[[#This Row],[Monetary]] &gt;= M3323, 2, 1))</f>
        <v>3</v>
      </c>
      <c r="I3319">
        <f>tblCustRFM[[#This Row],[RecencyTier]] + tblCustRFM[[#This Row],[FrequencyTier]] + tblCustRFM[[#This Row],[MonetaryTier]]</f>
        <v>7</v>
      </c>
    </row>
    <row r="3320" spans="1:9" x14ac:dyDescent="0.45">
      <c r="A3320" s="16">
        <v>5931</v>
      </c>
      <c r="B3320" s="10">
        <v>45578.517151697532</v>
      </c>
      <c r="C3320">
        <v>4</v>
      </c>
      <c r="D3320">
        <v>30737.55</v>
      </c>
      <c r="E3320" s="24">
        <f>INT(RFM_Pivot!$A$1 - tblCustRFM[[#This Row],[LastPurchaseDate]])</f>
        <v>78</v>
      </c>
      <c r="F3320">
        <f>IF(tblCustRFM[[#This Row],[Recency]] &lt;= $L$4, 3, IF(tblCustRFM[[#This Row],[Recency]] &lt;= M3322, 2, 1))</f>
        <v>3</v>
      </c>
      <c r="G3320">
        <f>IF(tblCustRFM[[#This Row],[Frequency]] &gt;= L3323, 3, IF(tblCustRFM[[#This Row],[Frequency]] &gt;= M3323, 2, 1))</f>
        <v>3</v>
      </c>
      <c r="H3320">
        <f>IF(tblCustRFM[[#This Row],[Monetary]] &gt;= L3324, 3, IF(tblCustRFM[[#This Row],[Monetary]] &gt;= M3324, 2, 1))</f>
        <v>3</v>
      </c>
      <c r="I3320">
        <f>tblCustRFM[[#This Row],[RecencyTier]] + tblCustRFM[[#This Row],[FrequencyTier]] + tblCustRFM[[#This Row],[MonetaryTier]]</f>
        <v>9</v>
      </c>
    </row>
    <row r="3321" spans="1:9" x14ac:dyDescent="0.45">
      <c r="A3321" s="16">
        <v>5932</v>
      </c>
      <c r="B3321" s="10">
        <v>45259.767276736115</v>
      </c>
      <c r="C3321">
        <v>1</v>
      </c>
      <c r="D3321">
        <v>1563.93</v>
      </c>
      <c r="E3321" s="24">
        <f>INT(RFM_Pivot!$A$1 - tblCustRFM[[#This Row],[LastPurchaseDate]])</f>
        <v>397</v>
      </c>
      <c r="F3321">
        <f>IF(tblCustRFM[[#This Row],[Recency]] &lt;= $L$4, 3, IF(tblCustRFM[[#This Row],[Recency]] &lt;= M3323, 2, 1))</f>
        <v>1</v>
      </c>
      <c r="G3321">
        <f>IF(tblCustRFM[[#This Row],[Frequency]] &gt;= L3324, 3, IF(tblCustRFM[[#This Row],[Frequency]] &gt;= M3324, 2, 1))</f>
        <v>3</v>
      </c>
      <c r="H3321">
        <f>IF(tblCustRFM[[#This Row],[Monetary]] &gt;= L3325, 3, IF(tblCustRFM[[#This Row],[Monetary]] &gt;= M3325, 2, 1))</f>
        <v>3</v>
      </c>
      <c r="I3321">
        <f>tblCustRFM[[#This Row],[RecencyTier]] + tblCustRFM[[#This Row],[FrequencyTier]] + tblCustRFM[[#This Row],[MonetaryTier]]</f>
        <v>7</v>
      </c>
    </row>
    <row r="3322" spans="1:9" x14ac:dyDescent="0.45">
      <c r="A3322" s="16">
        <v>5933</v>
      </c>
      <c r="B3322" s="10">
        <v>45246.917991782408</v>
      </c>
      <c r="C3322">
        <v>2</v>
      </c>
      <c r="D3322">
        <v>11878.36</v>
      </c>
      <c r="E3322" s="24">
        <f>INT(RFM_Pivot!$A$1 - tblCustRFM[[#This Row],[LastPurchaseDate]])</f>
        <v>410</v>
      </c>
      <c r="F3322">
        <f>IF(tblCustRFM[[#This Row],[Recency]] &lt;= $L$4, 3, IF(tblCustRFM[[#This Row],[Recency]] &lt;= M3324, 2, 1))</f>
        <v>1</v>
      </c>
      <c r="G3322">
        <f>IF(tblCustRFM[[#This Row],[Frequency]] &gt;= L3325, 3, IF(tblCustRFM[[#This Row],[Frequency]] &gt;= M3325, 2, 1))</f>
        <v>3</v>
      </c>
      <c r="H3322">
        <f>IF(tblCustRFM[[#This Row],[Monetary]] &gt;= L3326, 3, IF(tblCustRFM[[#This Row],[Monetary]] &gt;= M3326, 2, 1))</f>
        <v>3</v>
      </c>
      <c r="I3322">
        <f>tblCustRFM[[#This Row],[RecencyTier]] + tblCustRFM[[#This Row],[FrequencyTier]] + tblCustRFM[[#This Row],[MonetaryTier]]</f>
        <v>7</v>
      </c>
    </row>
    <row r="3323" spans="1:9" x14ac:dyDescent="0.45">
      <c r="A3323" s="16">
        <v>5934</v>
      </c>
      <c r="B3323" s="10">
        <v>45369.424242399691</v>
      </c>
      <c r="C3323">
        <v>1</v>
      </c>
      <c r="D3323">
        <v>19846.3</v>
      </c>
      <c r="E3323" s="24">
        <f>INT(RFM_Pivot!$A$1 - tblCustRFM[[#This Row],[LastPurchaseDate]])</f>
        <v>287</v>
      </c>
      <c r="F3323">
        <f>IF(tblCustRFM[[#This Row],[Recency]] &lt;= $L$4, 3, IF(tblCustRFM[[#This Row],[Recency]] &lt;= M3325, 2, 1))</f>
        <v>1</v>
      </c>
      <c r="G3323">
        <f>IF(tblCustRFM[[#This Row],[Frequency]] &gt;= L3326, 3, IF(tblCustRFM[[#This Row],[Frequency]] &gt;= M3326, 2, 1))</f>
        <v>3</v>
      </c>
      <c r="H3323">
        <f>IF(tblCustRFM[[#This Row],[Monetary]] &gt;= L3327, 3, IF(tblCustRFM[[#This Row],[Monetary]] &gt;= M3327, 2, 1))</f>
        <v>3</v>
      </c>
      <c r="I3323">
        <f>tblCustRFM[[#This Row],[RecencyTier]] + tblCustRFM[[#This Row],[FrequencyTier]] + tblCustRFM[[#This Row],[MonetaryTier]]</f>
        <v>7</v>
      </c>
    </row>
    <row r="3324" spans="1:9" x14ac:dyDescent="0.45">
      <c r="A3324" s="16">
        <v>5937</v>
      </c>
      <c r="B3324" s="10">
        <v>45174.786778665126</v>
      </c>
      <c r="C3324">
        <v>1</v>
      </c>
      <c r="D3324">
        <v>14346.12</v>
      </c>
      <c r="E3324" s="24">
        <f>INT(RFM_Pivot!$A$1 - tblCustRFM[[#This Row],[LastPurchaseDate]])</f>
        <v>482</v>
      </c>
      <c r="F3324">
        <f>IF(tblCustRFM[[#This Row],[Recency]] &lt;= $L$4, 3, IF(tblCustRFM[[#This Row],[Recency]] &lt;= M3326, 2, 1))</f>
        <v>1</v>
      </c>
      <c r="G3324">
        <f>IF(tblCustRFM[[#This Row],[Frequency]] &gt;= L3327, 3, IF(tblCustRFM[[#This Row],[Frequency]] &gt;= M3327, 2, 1))</f>
        <v>3</v>
      </c>
      <c r="H3324">
        <f>IF(tblCustRFM[[#This Row],[Monetary]] &gt;= L3328, 3, IF(tblCustRFM[[#This Row],[Monetary]] &gt;= M3328, 2, 1))</f>
        <v>3</v>
      </c>
      <c r="I3324">
        <f>tblCustRFM[[#This Row],[RecencyTier]] + tblCustRFM[[#This Row],[FrequencyTier]] + tblCustRFM[[#This Row],[MonetaryTier]]</f>
        <v>7</v>
      </c>
    </row>
    <row r="3325" spans="1:9" x14ac:dyDescent="0.45">
      <c r="A3325" s="16">
        <v>5938</v>
      </c>
      <c r="B3325" s="10">
        <v>45419.361236111108</v>
      </c>
      <c r="C3325">
        <v>3</v>
      </c>
      <c r="D3325">
        <v>30339.09</v>
      </c>
      <c r="E3325" s="24">
        <f>INT(RFM_Pivot!$A$1 - tblCustRFM[[#This Row],[LastPurchaseDate]])</f>
        <v>237</v>
      </c>
      <c r="F3325">
        <f>IF(tblCustRFM[[#This Row],[Recency]] &lt;= $L$4, 3, IF(tblCustRFM[[#This Row],[Recency]] &lt;= M3327, 2, 1))</f>
        <v>1</v>
      </c>
      <c r="G3325">
        <f>IF(tblCustRFM[[#This Row],[Frequency]] &gt;= L3328, 3, IF(tblCustRFM[[#This Row],[Frequency]] &gt;= M3328, 2, 1))</f>
        <v>3</v>
      </c>
      <c r="H3325">
        <f>IF(tblCustRFM[[#This Row],[Monetary]] &gt;= L3329, 3, IF(tblCustRFM[[#This Row],[Monetary]] &gt;= M3329, 2, 1))</f>
        <v>3</v>
      </c>
      <c r="I3325">
        <f>tblCustRFM[[#This Row],[RecencyTier]] + tblCustRFM[[#This Row],[FrequencyTier]] + tblCustRFM[[#This Row],[MonetaryTier]]</f>
        <v>7</v>
      </c>
    </row>
    <row r="3326" spans="1:9" x14ac:dyDescent="0.45">
      <c r="A3326" s="16">
        <v>5939</v>
      </c>
      <c r="B3326" s="10">
        <v>45512.080508063271</v>
      </c>
      <c r="C3326">
        <v>3</v>
      </c>
      <c r="D3326">
        <v>30890.720000000001</v>
      </c>
      <c r="E3326" s="24">
        <f>INT(RFM_Pivot!$A$1 - tblCustRFM[[#This Row],[LastPurchaseDate]])</f>
        <v>144</v>
      </c>
      <c r="F3326">
        <f>IF(tblCustRFM[[#This Row],[Recency]] &lt;= $L$4, 3, IF(tblCustRFM[[#This Row],[Recency]] &lt;= M3328, 2, 1))</f>
        <v>1</v>
      </c>
      <c r="G3326">
        <f>IF(tblCustRFM[[#This Row],[Frequency]] &gt;= L3329, 3, IF(tblCustRFM[[#This Row],[Frequency]] &gt;= M3329, 2, 1))</f>
        <v>3</v>
      </c>
      <c r="H3326">
        <f>IF(tblCustRFM[[#This Row],[Monetary]] &gt;= L3330, 3, IF(tblCustRFM[[#This Row],[Monetary]] &gt;= M3330, 2, 1))</f>
        <v>3</v>
      </c>
      <c r="I3326">
        <f>tblCustRFM[[#This Row],[RecencyTier]] + tblCustRFM[[#This Row],[FrequencyTier]] + tblCustRFM[[#This Row],[MonetaryTier]]</f>
        <v>7</v>
      </c>
    </row>
    <row r="3327" spans="1:9" x14ac:dyDescent="0.45">
      <c r="A3327" s="16">
        <v>5940</v>
      </c>
      <c r="B3327" s="10">
        <v>45072.13851385031</v>
      </c>
      <c r="C3327">
        <v>1</v>
      </c>
      <c r="D3327">
        <v>15747.84</v>
      </c>
      <c r="E3327" s="24">
        <f>INT(RFM_Pivot!$A$1 - tblCustRFM[[#This Row],[LastPurchaseDate]])</f>
        <v>584</v>
      </c>
      <c r="F3327">
        <f>IF(tblCustRFM[[#This Row],[Recency]] &lt;= $L$4, 3, IF(tblCustRFM[[#This Row],[Recency]] &lt;= M3329, 2, 1))</f>
        <v>1</v>
      </c>
      <c r="G3327">
        <f>IF(tblCustRFM[[#This Row],[Frequency]] &gt;= L3330, 3, IF(tblCustRFM[[#This Row],[Frequency]] &gt;= M3330, 2, 1))</f>
        <v>3</v>
      </c>
      <c r="H3327">
        <f>IF(tblCustRFM[[#This Row],[Monetary]] &gt;= L3331, 3, IF(tblCustRFM[[#This Row],[Monetary]] &gt;= M3331, 2, 1))</f>
        <v>3</v>
      </c>
      <c r="I3327">
        <f>tblCustRFM[[#This Row],[RecencyTier]] + tblCustRFM[[#This Row],[FrequencyTier]] + tblCustRFM[[#This Row],[MonetaryTier]]</f>
        <v>7</v>
      </c>
    </row>
    <row r="3328" spans="1:9" x14ac:dyDescent="0.45">
      <c r="A3328" s="16">
        <v>5941</v>
      </c>
      <c r="B3328" s="10">
        <v>45075.496849691357</v>
      </c>
      <c r="C3328">
        <v>1</v>
      </c>
      <c r="D3328">
        <v>9555.81</v>
      </c>
      <c r="E3328" s="24">
        <f>INT(RFM_Pivot!$A$1 - tblCustRFM[[#This Row],[LastPurchaseDate]])</f>
        <v>581</v>
      </c>
      <c r="F3328">
        <f>IF(tblCustRFM[[#This Row],[Recency]] &lt;= $L$4, 3, IF(tblCustRFM[[#This Row],[Recency]] &lt;= M3330, 2, 1))</f>
        <v>1</v>
      </c>
      <c r="G3328">
        <f>IF(tblCustRFM[[#This Row],[Frequency]] &gt;= L3331, 3, IF(tblCustRFM[[#This Row],[Frequency]] &gt;= M3331, 2, 1))</f>
        <v>3</v>
      </c>
      <c r="H3328">
        <f>IF(tblCustRFM[[#This Row],[Monetary]] &gt;= L3332, 3, IF(tblCustRFM[[#This Row],[Monetary]] &gt;= M3332, 2, 1))</f>
        <v>3</v>
      </c>
      <c r="I3328">
        <f>tblCustRFM[[#This Row],[RecencyTier]] + tblCustRFM[[#This Row],[FrequencyTier]] + tblCustRFM[[#This Row],[MonetaryTier]]</f>
        <v>7</v>
      </c>
    </row>
    <row r="3329" spans="1:9" x14ac:dyDescent="0.45">
      <c r="A3329" s="16">
        <v>5942</v>
      </c>
      <c r="B3329" s="10">
        <v>45576.326932677468</v>
      </c>
      <c r="C3329">
        <v>2</v>
      </c>
      <c r="D3329">
        <v>9246.18</v>
      </c>
      <c r="E3329" s="24">
        <f>INT(RFM_Pivot!$A$1 - tblCustRFM[[#This Row],[LastPurchaseDate]])</f>
        <v>80</v>
      </c>
      <c r="F3329">
        <f>IF(tblCustRFM[[#This Row],[Recency]] &lt;= $L$4, 3, IF(tblCustRFM[[#This Row],[Recency]] &lt;= M3331, 2, 1))</f>
        <v>3</v>
      </c>
      <c r="G3329">
        <f>IF(tblCustRFM[[#This Row],[Frequency]] &gt;= L3332, 3, IF(tblCustRFM[[#This Row],[Frequency]] &gt;= M3332, 2, 1))</f>
        <v>3</v>
      </c>
      <c r="H3329">
        <f>IF(tblCustRFM[[#This Row],[Monetary]] &gt;= L3333, 3, IF(tblCustRFM[[#This Row],[Monetary]] &gt;= M3333, 2, 1))</f>
        <v>3</v>
      </c>
      <c r="I3329">
        <f>tblCustRFM[[#This Row],[RecencyTier]] + tblCustRFM[[#This Row],[FrequencyTier]] + tblCustRFM[[#This Row],[MonetaryTier]]</f>
        <v>9</v>
      </c>
    </row>
    <row r="3330" spans="1:9" x14ac:dyDescent="0.45">
      <c r="A3330" s="16">
        <v>5943</v>
      </c>
      <c r="B3330" s="10">
        <v>45512.883588348763</v>
      </c>
      <c r="C3330">
        <v>3</v>
      </c>
      <c r="D3330">
        <v>11457.13</v>
      </c>
      <c r="E3330" s="24">
        <f>INT(RFM_Pivot!$A$1 - tblCustRFM[[#This Row],[LastPurchaseDate]])</f>
        <v>144</v>
      </c>
      <c r="F3330">
        <f>IF(tblCustRFM[[#This Row],[Recency]] &lt;= $L$4, 3, IF(tblCustRFM[[#This Row],[Recency]] &lt;= M3332, 2, 1))</f>
        <v>1</v>
      </c>
      <c r="G3330">
        <f>IF(tblCustRFM[[#This Row],[Frequency]] &gt;= L3333, 3, IF(tblCustRFM[[#This Row],[Frequency]] &gt;= M3333, 2, 1))</f>
        <v>3</v>
      </c>
      <c r="H3330">
        <f>IF(tblCustRFM[[#This Row],[Monetary]] &gt;= L3334, 3, IF(tblCustRFM[[#This Row],[Monetary]] &gt;= M3334, 2, 1))</f>
        <v>3</v>
      </c>
      <c r="I3330">
        <f>tblCustRFM[[#This Row],[RecencyTier]] + tblCustRFM[[#This Row],[FrequencyTier]] + tblCustRFM[[#This Row],[MonetaryTier]]</f>
        <v>7</v>
      </c>
    </row>
    <row r="3331" spans="1:9" x14ac:dyDescent="0.45">
      <c r="A3331" s="16">
        <v>5944</v>
      </c>
      <c r="B3331" s="10">
        <v>45463.019601967593</v>
      </c>
      <c r="C3331">
        <v>2</v>
      </c>
      <c r="D3331">
        <v>10955.16</v>
      </c>
      <c r="E3331" s="24">
        <f>INT(RFM_Pivot!$A$1 - tblCustRFM[[#This Row],[LastPurchaseDate]])</f>
        <v>193</v>
      </c>
      <c r="F3331">
        <f>IF(tblCustRFM[[#This Row],[Recency]] &lt;= $L$4, 3, IF(tblCustRFM[[#This Row],[Recency]] &lt;= M3333, 2, 1))</f>
        <v>1</v>
      </c>
      <c r="G3331">
        <f>IF(tblCustRFM[[#This Row],[Frequency]] &gt;= L3334, 3, IF(tblCustRFM[[#This Row],[Frequency]] &gt;= M3334, 2, 1))</f>
        <v>3</v>
      </c>
      <c r="H3331">
        <f>IF(tblCustRFM[[#This Row],[Monetary]] &gt;= L3335, 3, IF(tblCustRFM[[#This Row],[Monetary]] &gt;= M3335, 2, 1))</f>
        <v>3</v>
      </c>
      <c r="I3331">
        <f>tblCustRFM[[#This Row],[RecencyTier]] + tblCustRFM[[#This Row],[FrequencyTier]] + tblCustRFM[[#This Row],[MonetaryTier]]</f>
        <v>7</v>
      </c>
    </row>
    <row r="3332" spans="1:9" x14ac:dyDescent="0.45">
      <c r="A3332" s="16">
        <v>5945</v>
      </c>
      <c r="B3332" s="10">
        <v>45485.286828665121</v>
      </c>
      <c r="C3332">
        <v>3</v>
      </c>
      <c r="D3332">
        <v>15180.47</v>
      </c>
      <c r="E3332" s="24">
        <f>INT(RFM_Pivot!$A$1 - tblCustRFM[[#This Row],[LastPurchaseDate]])</f>
        <v>171</v>
      </c>
      <c r="F3332">
        <f>IF(tblCustRFM[[#This Row],[Recency]] &lt;= $L$4, 3, IF(tblCustRFM[[#This Row],[Recency]] &lt;= M3334, 2, 1))</f>
        <v>1</v>
      </c>
      <c r="G3332">
        <f>IF(tblCustRFM[[#This Row],[Frequency]] &gt;= L3335, 3, IF(tblCustRFM[[#This Row],[Frequency]] &gt;= M3335, 2, 1))</f>
        <v>3</v>
      </c>
      <c r="H3332">
        <f>IF(tblCustRFM[[#This Row],[Monetary]] &gt;= L3336, 3, IF(tblCustRFM[[#This Row],[Monetary]] &gt;= M3336, 2, 1))</f>
        <v>3</v>
      </c>
      <c r="I3332">
        <f>tblCustRFM[[#This Row],[RecencyTier]] + tblCustRFM[[#This Row],[FrequencyTier]] + tblCustRFM[[#This Row],[MonetaryTier]]</f>
        <v>7</v>
      </c>
    </row>
    <row r="3333" spans="1:9" x14ac:dyDescent="0.45">
      <c r="A3333" s="16">
        <v>5946</v>
      </c>
      <c r="B3333" s="10">
        <v>45164.565756558644</v>
      </c>
      <c r="C3333">
        <v>2</v>
      </c>
      <c r="D3333">
        <v>12426.98</v>
      </c>
      <c r="E3333" s="24">
        <f>INT(RFM_Pivot!$A$1 - tblCustRFM[[#This Row],[LastPurchaseDate]])</f>
        <v>492</v>
      </c>
      <c r="F3333">
        <f>IF(tblCustRFM[[#This Row],[Recency]] &lt;= $L$4, 3, IF(tblCustRFM[[#This Row],[Recency]] &lt;= M3335, 2, 1))</f>
        <v>1</v>
      </c>
      <c r="G3333">
        <f>IF(tblCustRFM[[#This Row],[Frequency]] &gt;= L3336, 3, IF(tblCustRFM[[#This Row],[Frequency]] &gt;= M3336, 2, 1))</f>
        <v>3</v>
      </c>
      <c r="H3333">
        <f>IF(tblCustRFM[[#This Row],[Monetary]] &gt;= L3337, 3, IF(tblCustRFM[[#This Row],[Monetary]] &gt;= M3337, 2, 1))</f>
        <v>3</v>
      </c>
      <c r="I3333">
        <f>tblCustRFM[[#This Row],[RecencyTier]] + tblCustRFM[[#This Row],[FrequencyTier]] + tblCustRFM[[#This Row],[MonetaryTier]]</f>
        <v>7</v>
      </c>
    </row>
    <row r="3334" spans="1:9" x14ac:dyDescent="0.45">
      <c r="A3334" s="16">
        <v>5947</v>
      </c>
      <c r="B3334" s="10">
        <v>45481.782478240741</v>
      </c>
      <c r="C3334">
        <v>1</v>
      </c>
      <c r="D3334">
        <v>12185.45</v>
      </c>
      <c r="E3334" s="24">
        <f>INT(RFM_Pivot!$A$1 - tblCustRFM[[#This Row],[LastPurchaseDate]])</f>
        <v>175</v>
      </c>
      <c r="F3334">
        <f>IF(tblCustRFM[[#This Row],[Recency]] &lt;= $L$4, 3, IF(tblCustRFM[[#This Row],[Recency]] &lt;= M3336, 2, 1))</f>
        <v>1</v>
      </c>
      <c r="G3334">
        <f>IF(tblCustRFM[[#This Row],[Frequency]] &gt;= L3337, 3, IF(tblCustRFM[[#This Row],[Frequency]] &gt;= M3337, 2, 1))</f>
        <v>3</v>
      </c>
      <c r="H3334">
        <f>IF(tblCustRFM[[#This Row],[Monetary]] &gt;= L3338, 3, IF(tblCustRFM[[#This Row],[Monetary]] &gt;= M3338, 2, 1))</f>
        <v>3</v>
      </c>
      <c r="I3334">
        <f>tblCustRFM[[#This Row],[RecencyTier]] + tblCustRFM[[#This Row],[FrequencyTier]] + tblCustRFM[[#This Row],[MonetaryTier]]</f>
        <v>7</v>
      </c>
    </row>
    <row r="3335" spans="1:9" x14ac:dyDescent="0.45">
      <c r="A3335" s="16">
        <v>5951</v>
      </c>
      <c r="B3335" s="10">
        <v>45347.011001080245</v>
      </c>
      <c r="C3335">
        <v>2</v>
      </c>
      <c r="D3335">
        <v>10478.32</v>
      </c>
      <c r="E3335" s="24">
        <f>INT(RFM_Pivot!$A$1 - tblCustRFM[[#This Row],[LastPurchaseDate]])</f>
        <v>309</v>
      </c>
      <c r="F3335">
        <f>IF(tblCustRFM[[#This Row],[Recency]] &lt;= $L$4, 3, IF(tblCustRFM[[#This Row],[Recency]] &lt;= M3337, 2, 1))</f>
        <v>1</v>
      </c>
      <c r="G3335">
        <f>IF(tblCustRFM[[#This Row],[Frequency]] &gt;= L3338, 3, IF(tblCustRFM[[#This Row],[Frequency]] &gt;= M3338, 2, 1))</f>
        <v>3</v>
      </c>
      <c r="H3335">
        <f>IF(tblCustRFM[[#This Row],[Monetary]] &gt;= L3339, 3, IF(tblCustRFM[[#This Row],[Monetary]] &gt;= M3339, 2, 1))</f>
        <v>3</v>
      </c>
      <c r="I3335">
        <f>tblCustRFM[[#This Row],[RecencyTier]] + tblCustRFM[[#This Row],[FrequencyTier]] + tblCustRFM[[#This Row],[MonetaryTier]]</f>
        <v>7</v>
      </c>
    </row>
    <row r="3336" spans="1:9" x14ac:dyDescent="0.45">
      <c r="A3336" s="16">
        <v>5952</v>
      </c>
      <c r="B3336" s="10">
        <v>45598.448144830247</v>
      </c>
      <c r="C3336">
        <v>1</v>
      </c>
      <c r="D3336">
        <v>8933.2800000000007</v>
      </c>
      <c r="E3336" s="24">
        <f>INT(RFM_Pivot!$A$1 - tblCustRFM[[#This Row],[LastPurchaseDate]])</f>
        <v>58</v>
      </c>
      <c r="F3336">
        <f>IF(tblCustRFM[[#This Row],[Recency]] &lt;= $L$4, 3, IF(tblCustRFM[[#This Row],[Recency]] &lt;= M3338, 2, 1))</f>
        <v>3</v>
      </c>
      <c r="G3336">
        <f>IF(tblCustRFM[[#This Row],[Frequency]] &gt;= L3339, 3, IF(tblCustRFM[[#This Row],[Frequency]] &gt;= M3339, 2, 1))</f>
        <v>3</v>
      </c>
      <c r="H3336">
        <f>IF(tblCustRFM[[#This Row],[Monetary]] &gt;= L3340, 3, IF(tblCustRFM[[#This Row],[Monetary]] &gt;= M3340, 2, 1))</f>
        <v>3</v>
      </c>
      <c r="I3336">
        <f>tblCustRFM[[#This Row],[RecencyTier]] + tblCustRFM[[#This Row],[FrequencyTier]] + tblCustRFM[[#This Row],[MonetaryTier]]</f>
        <v>9</v>
      </c>
    </row>
    <row r="3337" spans="1:9" x14ac:dyDescent="0.45">
      <c r="A3337" s="16">
        <v>5953</v>
      </c>
      <c r="B3337" s="10">
        <v>45492.952595254632</v>
      </c>
      <c r="C3337">
        <v>1</v>
      </c>
      <c r="D3337">
        <v>6107.82</v>
      </c>
      <c r="E3337" s="24">
        <f>INT(RFM_Pivot!$A$1 - tblCustRFM[[#This Row],[LastPurchaseDate]])</f>
        <v>164</v>
      </c>
      <c r="F3337">
        <f>IF(tblCustRFM[[#This Row],[Recency]] &lt;= $L$4, 3, IF(tblCustRFM[[#This Row],[Recency]] &lt;= M3339, 2, 1))</f>
        <v>1</v>
      </c>
      <c r="G3337">
        <f>IF(tblCustRFM[[#This Row],[Frequency]] &gt;= L3340, 3, IF(tblCustRFM[[#This Row],[Frequency]] &gt;= M3340, 2, 1))</f>
        <v>3</v>
      </c>
      <c r="H3337">
        <f>IF(tblCustRFM[[#This Row],[Monetary]] &gt;= L3341, 3, IF(tblCustRFM[[#This Row],[Monetary]] &gt;= M3341, 2, 1))</f>
        <v>3</v>
      </c>
      <c r="I3337">
        <f>tblCustRFM[[#This Row],[RecencyTier]] + tblCustRFM[[#This Row],[FrequencyTier]] + tblCustRFM[[#This Row],[MonetaryTier]]</f>
        <v>7</v>
      </c>
    </row>
    <row r="3338" spans="1:9" x14ac:dyDescent="0.45">
      <c r="A3338" s="16">
        <v>5956</v>
      </c>
      <c r="B3338" s="10">
        <v>45155.001800192898</v>
      </c>
      <c r="C3338">
        <v>1</v>
      </c>
      <c r="D3338">
        <v>2015</v>
      </c>
      <c r="E3338" s="24">
        <f>INT(RFM_Pivot!$A$1 - tblCustRFM[[#This Row],[LastPurchaseDate]])</f>
        <v>501</v>
      </c>
      <c r="F3338">
        <f>IF(tblCustRFM[[#This Row],[Recency]] &lt;= $L$4, 3, IF(tblCustRFM[[#This Row],[Recency]] &lt;= M3340, 2, 1))</f>
        <v>1</v>
      </c>
      <c r="G3338">
        <f>IF(tblCustRFM[[#This Row],[Frequency]] &gt;= L3341, 3, IF(tblCustRFM[[#This Row],[Frequency]] &gt;= M3341, 2, 1))</f>
        <v>3</v>
      </c>
      <c r="H3338">
        <f>IF(tblCustRFM[[#This Row],[Monetary]] &gt;= L3342, 3, IF(tblCustRFM[[#This Row],[Monetary]] &gt;= M3342, 2, 1))</f>
        <v>3</v>
      </c>
      <c r="I3338">
        <f>tblCustRFM[[#This Row],[RecencyTier]] + tblCustRFM[[#This Row],[FrequencyTier]] + tblCustRFM[[#This Row],[MonetaryTier]]</f>
        <v>7</v>
      </c>
    </row>
    <row r="3339" spans="1:9" x14ac:dyDescent="0.45">
      <c r="A3339" s="16">
        <v>5957</v>
      </c>
      <c r="B3339" s="10">
        <v>45337.812081211421</v>
      </c>
      <c r="C3339">
        <v>1</v>
      </c>
      <c r="D3339">
        <v>18454.84</v>
      </c>
      <c r="E3339" s="24">
        <f>INT(RFM_Pivot!$A$1 - tblCustRFM[[#This Row],[LastPurchaseDate]])</f>
        <v>319</v>
      </c>
      <c r="F3339">
        <f>IF(tblCustRFM[[#This Row],[Recency]] &lt;= $L$4, 3, IF(tblCustRFM[[#This Row],[Recency]] &lt;= M3341, 2, 1))</f>
        <v>1</v>
      </c>
      <c r="G3339">
        <f>IF(tblCustRFM[[#This Row],[Frequency]] &gt;= L3342, 3, IF(tblCustRFM[[#This Row],[Frequency]] &gt;= M3342, 2, 1))</f>
        <v>3</v>
      </c>
      <c r="H3339">
        <f>IF(tblCustRFM[[#This Row],[Monetary]] &gt;= L3343, 3, IF(tblCustRFM[[#This Row],[Monetary]] &gt;= M3343, 2, 1))</f>
        <v>3</v>
      </c>
      <c r="I3339">
        <f>tblCustRFM[[#This Row],[RecencyTier]] + tblCustRFM[[#This Row],[FrequencyTier]] + tblCustRFM[[#This Row],[MonetaryTier]]</f>
        <v>7</v>
      </c>
    </row>
    <row r="3340" spans="1:9" x14ac:dyDescent="0.45">
      <c r="A3340" s="16">
        <v>5958</v>
      </c>
      <c r="B3340" s="10">
        <v>45377.893089313271</v>
      </c>
      <c r="C3340">
        <v>3</v>
      </c>
      <c r="D3340">
        <v>12487.15</v>
      </c>
      <c r="E3340" s="24">
        <f>INT(RFM_Pivot!$A$1 - tblCustRFM[[#This Row],[LastPurchaseDate]])</f>
        <v>279</v>
      </c>
      <c r="F3340">
        <f>IF(tblCustRFM[[#This Row],[Recency]] &lt;= $L$4, 3, IF(tblCustRFM[[#This Row],[Recency]] &lt;= M3342, 2, 1))</f>
        <v>1</v>
      </c>
      <c r="G3340">
        <f>IF(tblCustRFM[[#This Row],[Frequency]] &gt;= L3343, 3, IF(tblCustRFM[[#This Row],[Frequency]] &gt;= M3343, 2, 1))</f>
        <v>3</v>
      </c>
      <c r="H3340">
        <f>IF(tblCustRFM[[#This Row],[Monetary]] &gt;= L3344, 3, IF(tblCustRFM[[#This Row],[Monetary]] &gt;= M3344, 2, 1))</f>
        <v>3</v>
      </c>
      <c r="I3340">
        <f>tblCustRFM[[#This Row],[RecencyTier]] + tblCustRFM[[#This Row],[FrequencyTier]] + tblCustRFM[[#This Row],[MonetaryTier]]</f>
        <v>7</v>
      </c>
    </row>
    <row r="3341" spans="1:9" x14ac:dyDescent="0.45">
      <c r="A3341" s="16">
        <v>5960</v>
      </c>
      <c r="B3341" s="10">
        <v>45649.115211535493</v>
      </c>
      <c r="C3341">
        <v>1</v>
      </c>
      <c r="D3341">
        <v>4639.3599999999997</v>
      </c>
      <c r="E3341" s="24">
        <f>INT(RFM_Pivot!$A$1 - tblCustRFM[[#This Row],[LastPurchaseDate]])</f>
        <v>7</v>
      </c>
      <c r="F3341">
        <f>IF(tblCustRFM[[#This Row],[Recency]] &lt;= $L$4, 3, IF(tblCustRFM[[#This Row],[Recency]] &lt;= M3343, 2, 1))</f>
        <v>3</v>
      </c>
      <c r="G3341">
        <f>IF(tblCustRFM[[#This Row],[Frequency]] &gt;= L3344, 3, IF(tblCustRFM[[#This Row],[Frequency]] &gt;= M3344, 2, 1))</f>
        <v>3</v>
      </c>
      <c r="H3341">
        <f>IF(tblCustRFM[[#This Row],[Monetary]] &gt;= L3345, 3, IF(tblCustRFM[[#This Row],[Monetary]] &gt;= M3345, 2, 1))</f>
        <v>3</v>
      </c>
      <c r="I3341">
        <f>tblCustRFM[[#This Row],[RecencyTier]] + tblCustRFM[[#This Row],[FrequencyTier]] + tblCustRFM[[#This Row],[MonetaryTier]]</f>
        <v>9</v>
      </c>
    </row>
    <row r="3342" spans="1:9" x14ac:dyDescent="0.45">
      <c r="A3342" s="16">
        <v>5961</v>
      </c>
      <c r="B3342" s="10">
        <v>45307.003000308643</v>
      </c>
      <c r="C3342">
        <v>1</v>
      </c>
      <c r="D3342">
        <v>1478.52</v>
      </c>
      <c r="E3342" s="24">
        <f>INT(RFM_Pivot!$A$1 - tblCustRFM[[#This Row],[LastPurchaseDate]])</f>
        <v>349</v>
      </c>
      <c r="F3342">
        <f>IF(tblCustRFM[[#This Row],[Recency]] &lt;= $L$4, 3, IF(tblCustRFM[[#This Row],[Recency]] &lt;= M3344, 2, 1))</f>
        <v>1</v>
      </c>
      <c r="G3342">
        <f>IF(tblCustRFM[[#This Row],[Frequency]] &gt;= L3345, 3, IF(tblCustRFM[[#This Row],[Frequency]] &gt;= M3345, 2, 1))</f>
        <v>3</v>
      </c>
      <c r="H3342">
        <f>IF(tblCustRFM[[#This Row],[Monetary]] &gt;= L3346, 3, IF(tblCustRFM[[#This Row],[Monetary]] &gt;= M3346, 2, 1))</f>
        <v>3</v>
      </c>
      <c r="I3342">
        <f>tblCustRFM[[#This Row],[RecencyTier]] + tblCustRFM[[#This Row],[FrequencyTier]] + tblCustRFM[[#This Row],[MonetaryTier]]</f>
        <v>7</v>
      </c>
    </row>
    <row r="3343" spans="1:9" x14ac:dyDescent="0.45">
      <c r="A3343" s="16">
        <v>5962</v>
      </c>
      <c r="B3343" s="10">
        <v>45554.351735185184</v>
      </c>
      <c r="C3343">
        <v>1</v>
      </c>
      <c r="D3343">
        <v>1270.83</v>
      </c>
      <c r="E3343" s="24">
        <f>INT(RFM_Pivot!$A$1 - tblCustRFM[[#This Row],[LastPurchaseDate]])</f>
        <v>102</v>
      </c>
      <c r="F3343">
        <f>IF(tblCustRFM[[#This Row],[Recency]] &lt;= $L$4, 3, IF(tblCustRFM[[#This Row],[Recency]] &lt;= M3345, 2, 1))</f>
        <v>3</v>
      </c>
      <c r="G3343">
        <f>IF(tblCustRFM[[#This Row],[Frequency]] &gt;= L3346, 3, IF(tblCustRFM[[#This Row],[Frequency]] &gt;= M3346, 2, 1))</f>
        <v>3</v>
      </c>
      <c r="H3343">
        <f>IF(tblCustRFM[[#This Row],[Monetary]] &gt;= L3347, 3, IF(tblCustRFM[[#This Row],[Monetary]] &gt;= M3347, 2, 1))</f>
        <v>3</v>
      </c>
      <c r="I3343">
        <f>tblCustRFM[[#This Row],[RecencyTier]] + tblCustRFM[[#This Row],[FrequencyTier]] + tblCustRFM[[#This Row],[MonetaryTier]]</f>
        <v>9</v>
      </c>
    </row>
    <row r="3344" spans="1:9" x14ac:dyDescent="0.45">
      <c r="A3344" s="16">
        <v>5964</v>
      </c>
      <c r="B3344" s="10">
        <v>44968.979197916669</v>
      </c>
      <c r="C3344">
        <v>1</v>
      </c>
      <c r="D3344">
        <v>15888.95</v>
      </c>
      <c r="E3344" s="24">
        <f>INT(RFM_Pivot!$A$1 - tblCustRFM[[#This Row],[LastPurchaseDate]])</f>
        <v>688</v>
      </c>
      <c r="F3344">
        <f>IF(tblCustRFM[[#This Row],[Recency]] &lt;= $L$4, 3, IF(tblCustRFM[[#This Row],[Recency]] &lt;= M3346, 2, 1))</f>
        <v>1</v>
      </c>
      <c r="G3344">
        <f>IF(tblCustRFM[[#This Row],[Frequency]] &gt;= L3347, 3, IF(tblCustRFM[[#This Row],[Frequency]] &gt;= M3347, 2, 1))</f>
        <v>3</v>
      </c>
      <c r="H3344">
        <f>IF(tblCustRFM[[#This Row],[Monetary]] &gt;= L3348, 3, IF(tblCustRFM[[#This Row],[Monetary]] &gt;= M3348, 2, 1))</f>
        <v>3</v>
      </c>
      <c r="I3344">
        <f>tblCustRFM[[#This Row],[RecencyTier]] + tblCustRFM[[#This Row],[FrequencyTier]] + tblCustRFM[[#This Row],[MonetaryTier]]</f>
        <v>7</v>
      </c>
    </row>
    <row r="3345" spans="1:9" x14ac:dyDescent="0.45">
      <c r="A3345" s="16">
        <v>5966</v>
      </c>
      <c r="B3345" s="10">
        <v>45081.921492168207</v>
      </c>
      <c r="C3345">
        <v>1</v>
      </c>
      <c r="D3345">
        <v>4741.5200000000004</v>
      </c>
      <c r="E3345" s="24">
        <f>INT(RFM_Pivot!$A$1 - tblCustRFM[[#This Row],[LastPurchaseDate]])</f>
        <v>575</v>
      </c>
      <c r="F3345">
        <f>IF(tblCustRFM[[#This Row],[Recency]] &lt;= $L$4, 3, IF(tblCustRFM[[#This Row],[Recency]] &lt;= M3347, 2, 1))</f>
        <v>1</v>
      </c>
      <c r="G3345">
        <f>IF(tblCustRFM[[#This Row],[Frequency]] &gt;= L3348, 3, IF(tblCustRFM[[#This Row],[Frequency]] &gt;= M3348, 2, 1))</f>
        <v>3</v>
      </c>
      <c r="H3345">
        <f>IF(tblCustRFM[[#This Row],[Monetary]] &gt;= L3349, 3, IF(tblCustRFM[[#This Row],[Monetary]] &gt;= M3349, 2, 1))</f>
        <v>3</v>
      </c>
      <c r="I3345">
        <f>tblCustRFM[[#This Row],[RecencyTier]] + tblCustRFM[[#This Row],[FrequencyTier]] + tblCustRFM[[#This Row],[MonetaryTier]]</f>
        <v>7</v>
      </c>
    </row>
    <row r="3346" spans="1:9" x14ac:dyDescent="0.45">
      <c r="A3346" s="16">
        <v>5967</v>
      </c>
      <c r="B3346" s="10">
        <v>45582.386538657411</v>
      </c>
      <c r="C3346">
        <v>2</v>
      </c>
      <c r="D3346">
        <v>11197.3</v>
      </c>
      <c r="E3346" s="24">
        <f>INT(RFM_Pivot!$A$1 - tblCustRFM[[#This Row],[LastPurchaseDate]])</f>
        <v>74</v>
      </c>
      <c r="F3346">
        <f>IF(tblCustRFM[[#This Row],[Recency]] &lt;= $L$4, 3, IF(tblCustRFM[[#This Row],[Recency]] &lt;= M3348, 2, 1))</f>
        <v>3</v>
      </c>
      <c r="G3346">
        <f>IF(tblCustRFM[[#This Row],[Frequency]] &gt;= L3349, 3, IF(tblCustRFM[[#This Row],[Frequency]] &gt;= M3349, 2, 1))</f>
        <v>3</v>
      </c>
      <c r="H3346">
        <f>IF(tblCustRFM[[#This Row],[Monetary]] &gt;= L3350, 3, IF(tblCustRFM[[#This Row],[Monetary]] &gt;= M3350, 2, 1))</f>
        <v>3</v>
      </c>
      <c r="I3346">
        <f>tblCustRFM[[#This Row],[RecencyTier]] + tblCustRFM[[#This Row],[FrequencyTier]] + tblCustRFM[[#This Row],[MonetaryTier]]</f>
        <v>9</v>
      </c>
    </row>
    <row r="3347" spans="1:9" x14ac:dyDescent="0.45">
      <c r="A3347" s="16">
        <v>5968</v>
      </c>
      <c r="B3347" s="10">
        <v>45457.763076311727</v>
      </c>
      <c r="C3347">
        <v>3</v>
      </c>
      <c r="D3347">
        <v>9563.34</v>
      </c>
      <c r="E3347" s="24">
        <f>INT(RFM_Pivot!$A$1 - tblCustRFM[[#This Row],[LastPurchaseDate]])</f>
        <v>199</v>
      </c>
      <c r="F3347">
        <f>IF(tblCustRFM[[#This Row],[Recency]] &lt;= $L$4, 3, IF(tblCustRFM[[#This Row],[Recency]] &lt;= M3349, 2, 1))</f>
        <v>1</v>
      </c>
      <c r="G3347">
        <f>IF(tblCustRFM[[#This Row],[Frequency]] &gt;= L3350, 3, IF(tblCustRFM[[#This Row],[Frequency]] &gt;= M3350, 2, 1))</f>
        <v>3</v>
      </c>
      <c r="H3347">
        <f>IF(tblCustRFM[[#This Row],[Monetary]] &gt;= L3351, 3, IF(tblCustRFM[[#This Row],[Monetary]] &gt;= M3351, 2, 1))</f>
        <v>3</v>
      </c>
      <c r="I3347">
        <f>tblCustRFM[[#This Row],[RecencyTier]] + tblCustRFM[[#This Row],[FrequencyTier]] + tblCustRFM[[#This Row],[MonetaryTier]]</f>
        <v>7</v>
      </c>
    </row>
    <row r="3348" spans="1:9" x14ac:dyDescent="0.45">
      <c r="A3348" s="16">
        <v>5969</v>
      </c>
      <c r="B3348" s="10">
        <v>45626.263926388892</v>
      </c>
      <c r="C3348">
        <v>1</v>
      </c>
      <c r="D3348">
        <v>13308.2</v>
      </c>
      <c r="E3348" s="24">
        <f>INT(RFM_Pivot!$A$1 - tblCustRFM[[#This Row],[LastPurchaseDate]])</f>
        <v>30</v>
      </c>
      <c r="F3348">
        <f>IF(tblCustRFM[[#This Row],[Recency]] &lt;= $L$4, 3, IF(tblCustRFM[[#This Row],[Recency]] &lt;= M3350, 2, 1))</f>
        <v>3</v>
      </c>
      <c r="G3348">
        <f>IF(tblCustRFM[[#This Row],[Frequency]] &gt;= L3351, 3, IF(tblCustRFM[[#This Row],[Frequency]] &gt;= M3351, 2, 1))</f>
        <v>3</v>
      </c>
      <c r="H3348">
        <f>IF(tblCustRFM[[#This Row],[Monetary]] &gt;= L3352, 3, IF(tblCustRFM[[#This Row],[Monetary]] &gt;= M3352, 2, 1))</f>
        <v>3</v>
      </c>
      <c r="I3348">
        <f>tblCustRFM[[#This Row],[RecencyTier]] + tblCustRFM[[#This Row],[FrequencyTier]] + tblCustRFM[[#This Row],[MonetaryTier]]</f>
        <v>9</v>
      </c>
    </row>
    <row r="3349" spans="1:9" x14ac:dyDescent="0.45">
      <c r="A3349" s="16">
        <v>5970</v>
      </c>
      <c r="B3349" s="10">
        <v>45646.340934104941</v>
      </c>
      <c r="C3349">
        <v>2</v>
      </c>
      <c r="D3349">
        <v>9696.33</v>
      </c>
      <c r="E3349" s="24">
        <f>INT(RFM_Pivot!$A$1 - tblCustRFM[[#This Row],[LastPurchaseDate]])</f>
        <v>10</v>
      </c>
      <c r="F3349">
        <f>IF(tblCustRFM[[#This Row],[Recency]] &lt;= $L$4, 3, IF(tblCustRFM[[#This Row],[Recency]] &lt;= M3351, 2, 1))</f>
        <v>3</v>
      </c>
      <c r="G3349">
        <f>IF(tblCustRFM[[#This Row],[Frequency]] &gt;= L3352, 3, IF(tblCustRFM[[#This Row],[Frequency]] &gt;= M3352, 2, 1))</f>
        <v>3</v>
      </c>
      <c r="H3349">
        <f>IF(tblCustRFM[[#This Row],[Monetary]] &gt;= L3353, 3, IF(tblCustRFM[[#This Row],[Monetary]] &gt;= M3353, 2, 1))</f>
        <v>3</v>
      </c>
      <c r="I3349">
        <f>tblCustRFM[[#This Row],[RecencyTier]] + tblCustRFM[[#This Row],[FrequencyTier]] + tblCustRFM[[#This Row],[MonetaryTier]]</f>
        <v>9</v>
      </c>
    </row>
    <row r="3350" spans="1:9" x14ac:dyDescent="0.45">
      <c r="A3350" s="16">
        <v>5971</v>
      </c>
      <c r="B3350" s="10">
        <v>45626.993999382714</v>
      </c>
      <c r="C3350">
        <v>2</v>
      </c>
      <c r="D3350">
        <v>7060.85</v>
      </c>
      <c r="E3350" s="24">
        <f>INT(RFM_Pivot!$A$1 - tblCustRFM[[#This Row],[LastPurchaseDate]])</f>
        <v>30</v>
      </c>
      <c r="F3350">
        <f>IF(tblCustRFM[[#This Row],[Recency]] &lt;= $L$4, 3, IF(tblCustRFM[[#This Row],[Recency]] &lt;= M3352, 2, 1))</f>
        <v>3</v>
      </c>
      <c r="G3350">
        <f>IF(tblCustRFM[[#This Row],[Frequency]] &gt;= L3353, 3, IF(tblCustRFM[[#This Row],[Frequency]] &gt;= M3353, 2, 1))</f>
        <v>3</v>
      </c>
      <c r="H3350">
        <f>IF(tblCustRFM[[#This Row],[Monetary]] &gt;= L3354, 3, IF(tblCustRFM[[#This Row],[Monetary]] &gt;= M3354, 2, 1))</f>
        <v>3</v>
      </c>
      <c r="I3350">
        <f>tblCustRFM[[#This Row],[RecencyTier]] + tblCustRFM[[#This Row],[FrequencyTier]] + tblCustRFM[[#This Row],[MonetaryTier]]</f>
        <v>9</v>
      </c>
    </row>
    <row r="3351" spans="1:9" x14ac:dyDescent="0.45">
      <c r="A3351" s="16">
        <v>5973</v>
      </c>
      <c r="B3351" s="10">
        <v>44944.37573757716</v>
      </c>
      <c r="C3351">
        <v>1</v>
      </c>
      <c r="D3351">
        <v>2743.85</v>
      </c>
      <c r="E3351" s="24">
        <f>INT(RFM_Pivot!$A$1 - tblCustRFM[[#This Row],[LastPurchaseDate]])</f>
        <v>712</v>
      </c>
      <c r="F3351">
        <f>IF(tblCustRFM[[#This Row],[Recency]] &lt;= $L$4, 3, IF(tblCustRFM[[#This Row],[Recency]] &lt;= M3353, 2, 1))</f>
        <v>1</v>
      </c>
      <c r="G3351">
        <f>IF(tblCustRFM[[#This Row],[Frequency]] &gt;= L3354, 3, IF(tblCustRFM[[#This Row],[Frequency]] &gt;= M3354, 2, 1))</f>
        <v>3</v>
      </c>
      <c r="H3351">
        <f>IF(tblCustRFM[[#This Row],[Monetary]] &gt;= L3355, 3, IF(tblCustRFM[[#This Row],[Monetary]] &gt;= M3355, 2, 1))</f>
        <v>3</v>
      </c>
      <c r="I3351">
        <f>tblCustRFM[[#This Row],[RecencyTier]] + tblCustRFM[[#This Row],[FrequencyTier]] + tblCustRFM[[#This Row],[MonetaryTier]]</f>
        <v>7</v>
      </c>
    </row>
    <row r="3352" spans="1:9" x14ac:dyDescent="0.45">
      <c r="A3352" s="16">
        <v>5975</v>
      </c>
      <c r="B3352" s="10">
        <v>45560.119311921299</v>
      </c>
      <c r="C3352">
        <v>2</v>
      </c>
      <c r="D3352">
        <v>15874.68</v>
      </c>
      <c r="E3352" s="24">
        <f>INT(RFM_Pivot!$A$1 - tblCustRFM[[#This Row],[LastPurchaseDate]])</f>
        <v>96</v>
      </c>
      <c r="F3352">
        <f>IF(tblCustRFM[[#This Row],[Recency]] &lt;= $L$4, 3, IF(tblCustRFM[[#This Row],[Recency]] &lt;= M3354, 2, 1))</f>
        <v>3</v>
      </c>
      <c r="G3352">
        <f>IF(tblCustRFM[[#This Row],[Frequency]] &gt;= L3355, 3, IF(tblCustRFM[[#This Row],[Frequency]] &gt;= M3355, 2, 1))</f>
        <v>3</v>
      </c>
      <c r="H3352">
        <f>IF(tblCustRFM[[#This Row],[Monetary]] &gt;= L3356, 3, IF(tblCustRFM[[#This Row],[Monetary]] &gt;= M3356, 2, 1))</f>
        <v>3</v>
      </c>
      <c r="I3352">
        <f>tblCustRFM[[#This Row],[RecencyTier]] + tblCustRFM[[#This Row],[FrequencyTier]] + tblCustRFM[[#This Row],[MonetaryTier]]</f>
        <v>9</v>
      </c>
    </row>
    <row r="3353" spans="1:9" x14ac:dyDescent="0.45">
      <c r="A3353" s="16">
        <v>5976</v>
      </c>
      <c r="B3353" s="10">
        <v>45440.387338734567</v>
      </c>
      <c r="C3353">
        <v>4</v>
      </c>
      <c r="D3353">
        <v>30717.86</v>
      </c>
      <c r="E3353" s="24">
        <f>INT(RFM_Pivot!$A$1 - tblCustRFM[[#This Row],[LastPurchaseDate]])</f>
        <v>216</v>
      </c>
      <c r="F3353">
        <f>IF(tblCustRFM[[#This Row],[Recency]] &lt;= $L$4, 3, IF(tblCustRFM[[#This Row],[Recency]] &lt;= M3355, 2, 1))</f>
        <v>1</v>
      </c>
      <c r="G3353">
        <f>IF(tblCustRFM[[#This Row],[Frequency]] &gt;= L3356, 3, IF(tblCustRFM[[#This Row],[Frequency]] &gt;= M3356, 2, 1))</f>
        <v>3</v>
      </c>
      <c r="H3353">
        <f>IF(tblCustRFM[[#This Row],[Monetary]] &gt;= L3357, 3, IF(tblCustRFM[[#This Row],[Monetary]] &gt;= M3357, 2, 1))</f>
        <v>3</v>
      </c>
      <c r="I3353">
        <f>tblCustRFM[[#This Row],[RecencyTier]] + tblCustRFM[[#This Row],[FrequencyTier]] + tblCustRFM[[#This Row],[MonetaryTier]]</f>
        <v>7</v>
      </c>
    </row>
    <row r="3354" spans="1:9" x14ac:dyDescent="0.45">
      <c r="A3354" s="16">
        <v>5979</v>
      </c>
      <c r="B3354" s="10">
        <v>45548.51115111883</v>
      </c>
      <c r="C3354">
        <v>2</v>
      </c>
      <c r="D3354">
        <v>17339.759999999998</v>
      </c>
      <c r="E3354" s="24">
        <f>INT(RFM_Pivot!$A$1 - tblCustRFM[[#This Row],[LastPurchaseDate]])</f>
        <v>108</v>
      </c>
      <c r="F3354">
        <f>IF(tblCustRFM[[#This Row],[Recency]] &lt;= $L$4, 3, IF(tblCustRFM[[#This Row],[Recency]] &lt;= M3356, 2, 1))</f>
        <v>3</v>
      </c>
      <c r="G3354">
        <f>IF(tblCustRFM[[#This Row],[Frequency]] &gt;= L3357, 3, IF(tblCustRFM[[#This Row],[Frequency]] &gt;= M3357, 2, 1))</f>
        <v>3</v>
      </c>
      <c r="H3354">
        <f>IF(tblCustRFM[[#This Row],[Monetary]] &gt;= L3358, 3, IF(tblCustRFM[[#This Row],[Monetary]] &gt;= M3358, 2, 1))</f>
        <v>3</v>
      </c>
      <c r="I3354">
        <f>tblCustRFM[[#This Row],[RecencyTier]] + tblCustRFM[[#This Row],[FrequencyTier]] + tblCustRFM[[#This Row],[MonetaryTier]]</f>
        <v>9</v>
      </c>
    </row>
    <row r="3355" spans="1:9" x14ac:dyDescent="0.45">
      <c r="A3355" s="16">
        <v>5980</v>
      </c>
      <c r="B3355" s="10">
        <v>44961.824482445991</v>
      </c>
      <c r="C3355">
        <v>1</v>
      </c>
      <c r="D3355">
        <v>374.28</v>
      </c>
      <c r="E3355" s="24">
        <f>INT(RFM_Pivot!$A$1 - tblCustRFM[[#This Row],[LastPurchaseDate]])</f>
        <v>695</v>
      </c>
      <c r="F3355">
        <f>IF(tblCustRFM[[#This Row],[Recency]] &lt;= $L$4, 3, IF(tblCustRFM[[#This Row],[Recency]] &lt;= M3357, 2, 1))</f>
        <v>1</v>
      </c>
      <c r="G3355">
        <f>IF(tblCustRFM[[#This Row],[Frequency]] &gt;= L3358, 3, IF(tblCustRFM[[#This Row],[Frequency]] &gt;= M3358, 2, 1))</f>
        <v>3</v>
      </c>
      <c r="H3355">
        <f>IF(tblCustRFM[[#This Row],[Monetary]] &gt;= L3359, 3, IF(tblCustRFM[[#This Row],[Monetary]] &gt;= M3359, 2, 1))</f>
        <v>3</v>
      </c>
      <c r="I3355">
        <f>tblCustRFM[[#This Row],[RecencyTier]] + tblCustRFM[[#This Row],[FrequencyTier]] + tblCustRFM[[#This Row],[MonetaryTier]]</f>
        <v>7</v>
      </c>
    </row>
    <row r="3356" spans="1:9" x14ac:dyDescent="0.45">
      <c r="A3356" s="16">
        <v>5986</v>
      </c>
      <c r="B3356" s="10">
        <v>45166.536953703704</v>
      </c>
      <c r="C3356">
        <v>1</v>
      </c>
      <c r="D3356">
        <v>24507.65</v>
      </c>
      <c r="E3356" s="24">
        <f>INT(RFM_Pivot!$A$1 - tblCustRFM[[#This Row],[LastPurchaseDate]])</f>
        <v>490</v>
      </c>
      <c r="F3356">
        <f>IF(tblCustRFM[[#This Row],[Recency]] &lt;= $L$4, 3, IF(tblCustRFM[[#This Row],[Recency]] &lt;= M3358, 2, 1))</f>
        <v>1</v>
      </c>
      <c r="G3356">
        <f>IF(tblCustRFM[[#This Row],[Frequency]] &gt;= L3359, 3, IF(tblCustRFM[[#This Row],[Frequency]] &gt;= M3359, 2, 1))</f>
        <v>3</v>
      </c>
      <c r="H3356">
        <f>IF(tblCustRFM[[#This Row],[Monetary]] &gt;= L3360, 3, IF(tblCustRFM[[#This Row],[Monetary]] &gt;= M3360, 2, 1))</f>
        <v>3</v>
      </c>
      <c r="I3356">
        <f>tblCustRFM[[#This Row],[RecencyTier]] + tblCustRFM[[#This Row],[FrequencyTier]] + tblCustRFM[[#This Row],[MonetaryTier]]</f>
        <v>7</v>
      </c>
    </row>
    <row r="3357" spans="1:9" x14ac:dyDescent="0.45">
      <c r="A3357" s="16">
        <v>5987</v>
      </c>
      <c r="B3357" s="10">
        <v>45456.886988695987</v>
      </c>
      <c r="C3357">
        <v>3</v>
      </c>
      <c r="D3357">
        <v>21612.78</v>
      </c>
      <c r="E3357" s="24">
        <f>INT(RFM_Pivot!$A$1 - tblCustRFM[[#This Row],[LastPurchaseDate]])</f>
        <v>200</v>
      </c>
      <c r="F3357">
        <f>IF(tblCustRFM[[#This Row],[Recency]] &lt;= $L$4, 3, IF(tblCustRFM[[#This Row],[Recency]] &lt;= M3359, 2, 1))</f>
        <v>1</v>
      </c>
      <c r="G3357">
        <f>IF(tblCustRFM[[#This Row],[Frequency]] &gt;= L3360, 3, IF(tblCustRFM[[#This Row],[Frequency]] &gt;= M3360, 2, 1))</f>
        <v>3</v>
      </c>
      <c r="H3357">
        <f>IF(tblCustRFM[[#This Row],[Monetary]] &gt;= L3361, 3, IF(tblCustRFM[[#This Row],[Monetary]] &gt;= M3361, 2, 1))</f>
        <v>3</v>
      </c>
      <c r="I3357">
        <f>tblCustRFM[[#This Row],[RecencyTier]] + tblCustRFM[[#This Row],[FrequencyTier]] + tblCustRFM[[#This Row],[MonetaryTier]]</f>
        <v>7</v>
      </c>
    </row>
    <row r="3358" spans="1:9" x14ac:dyDescent="0.45">
      <c r="A3358" s="16">
        <v>5988</v>
      </c>
      <c r="B3358" s="10">
        <v>45198.733173302469</v>
      </c>
      <c r="C3358">
        <v>1</v>
      </c>
      <c r="D3358">
        <v>2229.5100000000002</v>
      </c>
      <c r="E3358" s="24">
        <f>INT(RFM_Pivot!$A$1 - tblCustRFM[[#This Row],[LastPurchaseDate]])</f>
        <v>458</v>
      </c>
      <c r="F3358">
        <f>IF(tblCustRFM[[#This Row],[Recency]] &lt;= $L$4, 3, IF(tblCustRFM[[#This Row],[Recency]] &lt;= M3360, 2, 1))</f>
        <v>1</v>
      </c>
      <c r="G3358">
        <f>IF(tblCustRFM[[#This Row],[Frequency]] &gt;= L3361, 3, IF(tblCustRFM[[#This Row],[Frequency]] &gt;= M3361, 2, 1))</f>
        <v>3</v>
      </c>
      <c r="H3358">
        <f>IF(tblCustRFM[[#This Row],[Monetary]] &gt;= L3362, 3, IF(tblCustRFM[[#This Row],[Monetary]] &gt;= M3362, 2, 1))</f>
        <v>3</v>
      </c>
      <c r="I3358">
        <f>tblCustRFM[[#This Row],[RecencyTier]] + tblCustRFM[[#This Row],[FrequencyTier]] + tblCustRFM[[#This Row],[MonetaryTier]]</f>
        <v>7</v>
      </c>
    </row>
    <row r="3359" spans="1:9" x14ac:dyDescent="0.45">
      <c r="A3359" s="16">
        <v>5992</v>
      </c>
      <c r="B3359" s="10">
        <v>45466.158915895059</v>
      </c>
      <c r="C3359">
        <v>3</v>
      </c>
      <c r="D3359">
        <v>35058.71</v>
      </c>
      <c r="E3359" s="24">
        <f>INT(RFM_Pivot!$A$1 - tblCustRFM[[#This Row],[LastPurchaseDate]])</f>
        <v>190</v>
      </c>
      <c r="F3359">
        <f>IF(tblCustRFM[[#This Row],[Recency]] &lt;= $L$4, 3, IF(tblCustRFM[[#This Row],[Recency]] &lt;= M3361, 2, 1))</f>
        <v>1</v>
      </c>
      <c r="G3359">
        <f>IF(tblCustRFM[[#This Row],[Frequency]] &gt;= L3362, 3, IF(tblCustRFM[[#This Row],[Frequency]] &gt;= M3362, 2, 1))</f>
        <v>3</v>
      </c>
      <c r="H3359">
        <f>IF(tblCustRFM[[#This Row],[Monetary]] &gt;= L3363, 3, IF(tblCustRFM[[#This Row],[Monetary]] &gt;= M3363, 2, 1))</f>
        <v>3</v>
      </c>
      <c r="I3359">
        <f>tblCustRFM[[#This Row],[RecencyTier]] + tblCustRFM[[#This Row],[FrequencyTier]] + tblCustRFM[[#This Row],[MonetaryTier]]</f>
        <v>7</v>
      </c>
    </row>
    <row r="3360" spans="1:9" x14ac:dyDescent="0.45">
      <c r="A3360" s="16">
        <v>5994</v>
      </c>
      <c r="B3360" s="10">
        <v>45589.76027604167</v>
      </c>
      <c r="C3360">
        <v>4</v>
      </c>
      <c r="D3360">
        <v>40516.11</v>
      </c>
      <c r="E3360" s="24">
        <f>INT(RFM_Pivot!$A$1 - tblCustRFM[[#This Row],[LastPurchaseDate]])</f>
        <v>67</v>
      </c>
      <c r="F3360">
        <f>IF(tblCustRFM[[#This Row],[Recency]] &lt;= $L$4, 3, IF(tblCustRFM[[#This Row],[Recency]] &lt;= M3362, 2, 1))</f>
        <v>3</v>
      </c>
      <c r="G3360">
        <f>IF(tblCustRFM[[#This Row],[Frequency]] &gt;= L3363, 3, IF(tblCustRFM[[#This Row],[Frequency]] &gt;= M3363, 2, 1))</f>
        <v>3</v>
      </c>
      <c r="H3360">
        <f>IF(tblCustRFM[[#This Row],[Monetary]] &gt;= L3364, 3, IF(tblCustRFM[[#This Row],[Monetary]] &gt;= M3364, 2, 1))</f>
        <v>3</v>
      </c>
      <c r="I3360">
        <f>tblCustRFM[[#This Row],[RecencyTier]] + tblCustRFM[[#This Row],[FrequencyTier]] + tblCustRFM[[#This Row],[MonetaryTier]]</f>
        <v>9</v>
      </c>
    </row>
    <row r="3361" spans="1:9" x14ac:dyDescent="0.45">
      <c r="A3361" s="16">
        <v>5995</v>
      </c>
      <c r="B3361" s="10">
        <v>45545.225822569446</v>
      </c>
      <c r="C3361">
        <v>1</v>
      </c>
      <c r="D3361">
        <v>6067.65</v>
      </c>
      <c r="E3361" s="24">
        <f>INT(RFM_Pivot!$A$1 - tblCustRFM[[#This Row],[LastPurchaseDate]])</f>
        <v>111</v>
      </c>
      <c r="F3361">
        <f>IF(tblCustRFM[[#This Row],[Recency]] &lt;= $L$4, 3, IF(tblCustRFM[[#This Row],[Recency]] &lt;= M3363, 2, 1))</f>
        <v>3</v>
      </c>
      <c r="G3361">
        <f>IF(tblCustRFM[[#This Row],[Frequency]] &gt;= L3364, 3, IF(tblCustRFM[[#This Row],[Frequency]] &gt;= M3364, 2, 1))</f>
        <v>3</v>
      </c>
      <c r="H3361">
        <f>IF(tblCustRFM[[#This Row],[Monetary]] &gt;= L3365, 3, IF(tblCustRFM[[#This Row],[Monetary]] &gt;= M3365, 2, 1))</f>
        <v>3</v>
      </c>
      <c r="I3361">
        <f>tblCustRFM[[#This Row],[RecencyTier]] + tblCustRFM[[#This Row],[FrequencyTier]] + tblCustRFM[[#This Row],[MonetaryTier]]</f>
        <v>9</v>
      </c>
    </row>
    <row r="3362" spans="1:9" x14ac:dyDescent="0.45">
      <c r="A3362" s="16">
        <v>5996</v>
      </c>
      <c r="B3362" s="10">
        <v>45202.018501851853</v>
      </c>
      <c r="C3362">
        <v>1</v>
      </c>
      <c r="D3362">
        <v>678.4</v>
      </c>
      <c r="E3362" s="24">
        <f>INT(RFM_Pivot!$A$1 - tblCustRFM[[#This Row],[LastPurchaseDate]])</f>
        <v>454</v>
      </c>
      <c r="F3362">
        <f>IF(tblCustRFM[[#This Row],[Recency]] &lt;= $L$4, 3, IF(tblCustRFM[[#This Row],[Recency]] &lt;= M3364, 2, 1))</f>
        <v>1</v>
      </c>
      <c r="G3362">
        <f>IF(tblCustRFM[[#This Row],[Frequency]] &gt;= L3365, 3, IF(tblCustRFM[[#This Row],[Frequency]] &gt;= M3365, 2, 1))</f>
        <v>3</v>
      </c>
      <c r="H3362">
        <f>IF(tblCustRFM[[#This Row],[Monetary]] &gt;= L3366, 3, IF(tblCustRFM[[#This Row],[Monetary]] &gt;= M3366, 2, 1))</f>
        <v>3</v>
      </c>
      <c r="I3362">
        <f>tblCustRFM[[#This Row],[RecencyTier]] + tblCustRFM[[#This Row],[FrequencyTier]] + tblCustRFM[[#This Row],[MonetaryTier]]</f>
        <v>7</v>
      </c>
    </row>
    <row r="3363" spans="1:9" x14ac:dyDescent="0.45">
      <c r="A3363" s="16">
        <v>5997</v>
      </c>
      <c r="B3363" s="10">
        <v>45585.67186716821</v>
      </c>
      <c r="C3363">
        <v>3</v>
      </c>
      <c r="D3363">
        <v>18109.97</v>
      </c>
      <c r="E3363" s="24">
        <f>INT(RFM_Pivot!$A$1 - tblCustRFM[[#This Row],[LastPurchaseDate]])</f>
        <v>71</v>
      </c>
      <c r="F3363">
        <f>IF(tblCustRFM[[#This Row],[Recency]] &lt;= $L$4, 3, IF(tblCustRFM[[#This Row],[Recency]] &lt;= M3365, 2, 1))</f>
        <v>3</v>
      </c>
      <c r="G3363">
        <f>IF(tblCustRFM[[#This Row],[Frequency]] &gt;= L3366, 3, IF(tblCustRFM[[#This Row],[Frequency]] &gt;= M3366, 2, 1))</f>
        <v>3</v>
      </c>
      <c r="H3363">
        <f>IF(tblCustRFM[[#This Row],[Monetary]] &gt;= L3367, 3, IF(tblCustRFM[[#This Row],[Monetary]] &gt;= M3367, 2, 1))</f>
        <v>3</v>
      </c>
      <c r="I3363">
        <f>tblCustRFM[[#This Row],[RecencyTier]] + tblCustRFM[[#This Row],[FrequencyTier]] + tblCustRFM[[#This Row],[MonetaryTier]]</f>
        <v>9</v>
      </c>
    </row>
    <row r="3364" spans="1:9" x14ac:dyDescent="0.45">
      <c r="A3364" s="16">
        <v>5998</v>
      </c>
      <c r="B3364" s="10">
        <v>45087.47004699074</v>
      </c>
      <c r="C3364">
        <v>1</v>
      </c>
      <c r="D3364">
        <v>15458.68</v>
      </c>
      <c r="E3364" s="24">
        <f>INT(RFM_Pivot!$A$1 - tblCustRFM[[#This Row],[LastPurchaseDate]])</f>
        <v>569</v>
      </c>
      <c r="F3364">
        <f>IF(tblCustRFM[[#This Row],[Recency]] &lt;= $L$4, 3, IF(tblCustRFM[[#This Row],[Recency]] &lt;= M3366, 2, 1))</f>
        <v>1</v>
      </c>
      <c r="G3364">
        <f>IF(tblCustRFM[[#This Row],[Frequency]] &gt;= L3367, 3, IF(tblCustRFM[[#This Row],[Frequency]] &gt;= M3367, 2, 1))</f>
        <v>3</v>
      </c>
      <c r="H3364">
        <f>IF(tblCustRFM[[#This Row],[Monetary]] &gt;= L3368, 3, IF(tblCustRFM[[#This Row],[Monetary]] &gt;= M3368, 2, 1))</f>
        <v>3</v>
      </c>
      <c r="I3364">
        <f>tblCustRFM[[#This Row],[RecencyTier]] + tblCustRFM[[#This Row],[FrequencyTier]] + tblCustRFM[[#This Row],[MonetaryTier]]</f>
        <v>7</v>
      </c>
    </row>
    <row r="3365" spans="1:9" x14ac:dyDescent="0.45">
      <c r="A3365" s="16">
        <v>6000</v>
      </c>
      <c r="B3365" s="10">
        <v>45095.062806288581</v>
      </c>
      <c r="C3365">
        <v>1</v>
      </c>
      <c r="D3365">
        <v>7215.69</v>
      </c>
      <c r="E3365" s="24">
        <f>INT(RFM_Pivot!$A$1 - tblCustRFM[[#This Row],[LastPurchaseDate]])</f>
        <v>561</v>
      </c>
      <c r="F3365">
        <f>IF(tblCustRFM[[#This Row],[Recency]] &lt;= $L$4, 3, IF(tblCustRFM[[#This Row],[Recency]] &lt;= M3367, 2, 1))</f>
        <v>1</v>
      </c>
      <c r="G3365">
        <f>IF(tblCustRFM[[#This Row],[Frequency]] &gt;= L3368, 3, IF(tblCustRFM[[#This Row],[Frequency]] &gt;= M3368, 2, 1))</f>
        <v>3</v>
      </c>
      <c r="H3365">
        <f>IF(tblCustRFM[[#This Row],[Monetary]] &gt;= L3369, 3, IF(tblCustRFM[[#This Row],[Monetary]] &gt;= M3369, 2, 1))</f>
        <v>3</v>
      </c>
      <c r="I3365">
        <f>tblCustRFM[[#This Row],[RecencyTier]] + tblCustRFM[[#This Row],[FrequencyTier]] + tblCustRFM[[#This Row],[MonetaryTier]]</f>
        <v>7</v>
      </c>
    </row>
    <row r="3366" spans="1:9" x14ac:dyDescent="0.45">
      <c r="A3366" s="16">
        <v>6002</v>
      </c>
      <c r="B3366" s="10">
        <v>45623.635663580244</v>
      </c>
      <c r="C3366">
        <v>4</v>
      </c>
      <c r="D3366">
        <v>26448.84</v>
      </c>
      <c r="E3366" s="24">
        <f>INT(RFM_Pivot!$A$1 - tblCustRFM[[#This Row],[LastPurchaseDate]])</f>
        <v>33</v>
      </c>
      <c r="F3366">
        <f>IF(tblCustRFM[[#This Row],[Recency]] &lt;= $L$4, 3, IF(tblCustRFM[[#This Row],[Recency]] &lt;= M3368, 2, 1))</f>
        <v>3</v>
      </c>
      <c r="G3366">
        <f>IF(tblCustRFM[[#This Row],[Frequency]] &gt;= L3369, 3, IF(tblCustRFM[[#This Row],[Frequency]] &gt;= M3369, 2, 1))</f>
        <v>3</v>
      </c>
      <c r="H3366">
        <f>IF(tblCustRFM[[#This Row],[Monetary]] &gt;= L3370, 3, IF(tblCustRFM[[#This Row],[Monetary]] &gt;= M3370, 2, 1))</f>
        <v>3</v>
      </c>
      <c r="I3366">
        <f>tblCustRFM[[#This Row],[RecencyTier]] + tblCustRFM[[#This Row],[FrequencyTier]] + tblCustRFM[[#This Row],[MonetaryTier]]</f>
        <v>9</v>
      </c>
    </row>
    <row r="3367" spans="1:9" x14ac:dyDescent="0.45">
      <c r="A3367" s="16">
        <v>6003</v>
      </c>
      <c r="B3367" s="10">
        <v>45363.072607253089</v>
      </c>
      <c r="C3367">
        <v>1</v>
      </c>
      <c r="D3367">
        <v>3351.1</v>
      </c>
      <c r="E3367" s="24">
        <f>INT(RFM_Pivot!$A$1 - tblCustRFM[[#This Row],[LastPurchaseDate]])</f>
        <v>293</v>
      </c>
      <c r="F3367">
        <f>IF(tblCustRFM[[#This Row],[Recency]] &lt;= $L$4, 3, IF(tblCustRFM[[#This Row],[Recency]] &lt;= M3369, 2, 1))</f>
        <v>1</v>
      </c>
      <c r="G3367">
        <f>IF(tblCustRFM[[#This Row],[Frequency]] &gt;= L3370, 3, IF(tblCustRFM[[#This Row],[Frequency]] &gt;= M3370, 2, 1))</f>
        <v>3</v>
      </c>
      <c r="H3367">
        <f>IF(tblCustRFM[[#This Row],[Monetary]] &gt;= L3371, 3, IF(tblCustRFM[[#This Row],[Monetary]] &gt;= M3371, 2, 1))</f>
        <v>3</v>
      </c>
      <c r="I3367">
        <f>tblCustRFM[[#This Row],[RecencyTier]] + tblCustRFM[[#This Row],[FrequencyTier]] + tblCustRFM[[#This Row],[MonetaryTier]]</f>
        <v>7</v>
      </c>
    </row>
    <row r="3368" spans="1:9" x14ac:dyDescent="0.45">
      <c r="A3368" s="16">
        <v>6004</v>
      </c>
      <c r="B3368" s="10">
        <v>45123.608660879632</v>
      </c>
      <c r="C3368">
        <v>1</v>
      </c>
      <c r="D3368">
        <v>8419.17</v>
      </c>
      <c r="E3368" s="24">
        <f>INT(RFM_Pivot!$A$1 - tblCustRFM[[#This Row],[LastPurchaseDate]])</f>
        <v>533</v>
      </c>
      <c r="F3368">
        <f>IF(tblCustRFM[[#This Row],[Recency]] &lt;= $L$4, 3, IF(tblCustRFM[[#This Row],[Recency]] &lt;= M3370, 2, 1))</f>
        <v>1</v>
      </c>
      <c r="G3368">
        <f>IF(tblCustRFM[[#This Row],[Frequency]] &gt;= L3371, 3, IF(tblCustRFM[[#This Row],[Frequency]] &gt;= M3371, 2, 1))</f>
        <v>3</v>
      </c>
      <c r="H3368">
        <f>IF(tblCustRFM[[#This Row],[Monetary]] &gt;= L3372, 3, IF(tblCustRFM[[#This Row],[Monetary]] &gt;= M3372, 2, 1))</f>
        <v>3</v>
      </c>
      <c r="I3368">
        <f>tblCustRFM[[#This Row],[RecencyTier]] + tblCustRFM[[#This Row],[FrequencyTier]] + tblCustRFM[[#This Row],[MonetaryTier]]</f>
        <v>7</v>
      </c>
    </row>
    <row r="3369" spans="1:9" x14ac:dyDescent="0.45">
      <c r="A3369" s="16">
        <v>6005</v>
      </c>
      <c r="B3369" s="10">
        <v>45001.978497839504</v>
      </c>
      <c r="C3369">
        <v>1</v>
      </c>
      <c r="D3369">
        <v>10374.719999999999</v>
      </c>
      <c r="E3369" s="24">
        <f>INT(RFM_Pivot!$A$1 - tblCustRFM[[#This Row],[LastPurchaseDate]])</f>
        <v>655</v>
      </c>
      <c r="F3369">
        <f>IF(tblCustRFM[[#This Row],[Recency]] &lt;= $L$4, 3, IF(tblCustRFM[[#This Row],[Recency]] &lt;= M3371, 2, 1))</f>
        <v>1</v>
      </c>
      <c r="G3369">
        <f>IF(tblCustRFM[[#This Row],[Frequency]] &gt;= L3372, 3, IF(tblCustRFM[[#This Row],[Frequency]] &gt;= M3372, 2, 1))</f>
        <v>3</v>
      </c>
      <c r="H3369">
        <f>IF(tblCustRFM[[#This Row],[Monetary]] &gt;= L3373, 3, IF(tblCustRFM[[#This Row],[Monetary]] &gt;= M3373, 2, 1))</f>
        <v>3</v>
      </c>
      <c r="I3369">
        <f>tblCustRFM[[#This Row],[RecencyTier]] + tblCustRFM[[#This Row],[FrequencyTier]] + tblCustRFM[[#This Row],[MonetaryTier]]</f>
        <v>7</v>
      </c>
    </row>
    <row r="3370" spans="1:9" x14ac:dyDescent="0.45">
      <c r="A3370" s="16">
        <v>6006</v>
      </c>
      <c r="B3370" s="10">
        <v>45507.189018904319</v>
      </c>
      <c r="C3370">
        <v>2</v>
      </c>
      <c r="D3370">
        <v>23169.119999999999</v>
      </c>
      <c r="E3370" s="24">
        <f>INT(RFM_Pivot!$A$1 - tblCustRFM[[#This Row],[LastPurchaseDate]])</f>
        <v>149</v>
      </c>
      <c r="F3370">
        <f>IF(tblCustRFM[[#This Row],[Recency]] &lt;= $L$4, 3, IF(tblCustRFM[[#This Row],[Recency]] &lt;= M3372, 2, 1))</f>
        <v>1</v>
      </c>
      <c r="G3370">
        <f>IF(tblCustRFM[[#This Row],[Frequency]] &gt;= L3373, 3, IF(tblCustRFM[[#This Row],[Frequency]] &gt;= M3373, 2, 1))</f>
        <v>3</v>
      </c>
      <c r="H3370">
        <f>IF(tblCustRFM[[#This Row],[Monetary]] &gt;= L3374, 3, IF(tblCustRFM[[#This Row],[Monetary]] &gt;= M3374, 2, 1))</f>
        <v>3</v>
      </c>
      <c r="I3370">
        <f>tblCustRFM[[#This Row],[RecencyTier]] + tblCustRFM[[#This Row],[FrequencyTier]] + tblCustRFM[[#This Row],[MonetaryTier]]</f>
        <v>7</v>
      </c>
    </row>
    <row r="3371" spans="1:9" x14ac:dyDescent="0.45">
      <c r="A3371" s="16">
        <v>6008</v>
      </c>
      <c r="B3371" s="10">
        <v>45558.805180516974</v>
      </c>
      <c r="C3371">
        <v>2</v>
      </c>
      <c r="D3371">
        <v>17360</v>
      </c>
      <c r="E3371" s="24">
        <f>INT(RFM_Pivot!$A$1 - tblCustRFM[[#This Row],[LastPurchaseDate]])</f>
        <v>98</v>
      </c>
      <c r="F3371">
        <f>IF(tblCustRFM[[#This Row],[Recency]] &lt;= $L$4, 3, IF(tblCustRFM[[#This Row],[Recency]] &lt;= M3373, 2, 1))</f>
        <v>3</v>
      </c>
      <c r="G3371">
        <f>IF(tblCustRFM[[#This Row],[Frequency]] &gt;= L3374, 3, IF(tblCustRFM[[#This Row],[Frequency]] &gt;= M3374, 2, 1))</f>
        <v>3</v>
      </c>
      <c r="H3371">
        <f>IF(tblCustRFM[[#This Row],[Monetary]] &gt;= L3375, 3, IF(tblCustRFM[[#This Row],[Monetary]] &gt;= M3375, 2, 1))</f>
        <v>3</v>
      </c>
      <c r="I3371">
        <f>tblCustRFM[[#This Row],[RecencyTier]] + tblCustRFM[[#This Row],[FrequencyTier]] + tblCustRFM[[#This Row],[MonetaryTier]]</f>
        <v>9</v>
      </c>
    </row>
    <row r="3372" spans="1:9" x14ac:dyDescent="0.45">
      <c r="A3372" s="16">
        <v>6009</v>
      </c>
      <c r="B3372" s="10">
        <v>45387.09200922068</v>
      </c>
      <c r="C3372">
        <v>1</v>
      </c>
      <c r="D3372">
        <v>4244.4399999999996</v>
      </c>
      <c r="E3372" s="24">
        <f>INT(RFM_Pivot!$A$1 - tblCustRFM[[#This Row],[LastPurchaseDate]])</f>
        <v>269</v>
      </c>
      <c r="F3372">
        <f>IF(tblCustRFM[[#This Row],[Recency]] &lt;= $L$4, 3, IF(tblCustRFM[[#This Row],[Recency]] &lt;= M3374, 2, 1))</f>
        <v>1</v>
      </c>
      <c r="G3372">
        <f>IF(tblCustRFM[[#This Row],[Frequency]] &gt;= L3375, 3, IF(tblCustRFM[[#This Row],[Frequency]] &gt;= M3375, 2, 1))</f>
        <v>3</v>
      </c>
      <c r="H3372">
        <f>IF(tblCustRFM[[#This Row],[Monetary]] &gt;= L3376, 3, IF(tblCustRFM[[#This Row],[Monetary]] &gt;= M3376, 2, 1))</f>
        <v>3</v>
      </c>
      <c r="I3372">
        <f>tblCustRFM[[#This Row],[RecencyTier]] + tblCustRFM[[#This Row],[FrequencyTier]] + tblCustRFM[[#This Row],[MonetaryTier]]</f>
        <v>7</v>
      </c>
    </row>
    <row r="3373" spans="1:9" x14ac:dyDescent="0.45">
      <c r="A3373" s="16">
        <v>6010</v>
      </c>
      <c r="B3373" s="10">
        <v>45054.251725192902</v>
      </c>
      <c r="C3373">
        <v>1</v>
      </c>
      <c r="D3373">
        <v>3491.41</v>
      </c>
      <c r="E3373" s="24">
        <f>INT(RFM_Pivot!$A$1 - tblCustRFM[[#This Row],[LastPurchaseDate]])</f>
        <v>602</v>
      </c>
      <c r="F3373">
        <f>IF(tblCustRFM[[#This Row],[Recency]] &lt;= $L$4, 3, IF(tblCustRFM[[#This Row],[Recency]] &lt;= M3375, 2, 1))</f>
        <v>1</v>
      </c>
      <c r="G3373">
        <f>IF(tblCustRFM[[#This Row],[Frequency]] &gt;= L3376, 3, IF(tblCustRFM[[#This Row],[Frequency]] &gt;= M3376, 2, 1))</f>
        <v>3</v>
      </c>
      <c r="H3373">
        <f>IF(tblCustRFM[[#This Row],[Monetary]] &gt;= L3377, 3, IF(tblCustRFM[[#This Row],[Monetary]] &gt;= M3377, 2, 1))</f>
        <v>3</v>
      </c>
      <c r="I3373">
        <f>tblCustRFM[[#This Row],[RecencyTier]] + tblCustRFM[[#This Row],[FrequencyTier]] + tblCustRFM[[#This Row],[MonetaryTier]]</f>
        <v>7</v>
      </c>
    </row>
    <row r="3374" spans="1:9" x14ac:dyDescent="0.45">
      <c r="A3374" s="16">
        <v>6011</v>
      </c>
      <c r="B3374" s="10">
        <v>45354.384738464505</v>
      </c>
      <c r="C3374">
        <v>1</v>
      </c>
      <c r="D3374">
        <v>14729.16</v>
      </c>
      <c r="E3374" s="24">
        <f>INT(RFM_Pivot!$A$1 - tblCustRFM[[#This Row],[LastPurchaseDate]])</f>
        <v>302</v>
      </c>
      <c r="F3374">
        <f>IF(tblCustRFM[[#This Row],[Recency]] &lt;= $L$4, 3, IF(tblCustRFM[[#This Row],[Recency]] &lt;= M3376, 2, 1))</f>
        <v>1</v>
      </c>
      <c r="G3374">
        <f>IF(tblCustRFM[[#This Row],[Frequency]] &gt;= L3377, 3, IF(tblCustRFM[[#This Row],[Frequency]] &gt;= M3377, 2, 1))</f>
        <v>3</v>
      </c>
      <c r="H3374">
        <f>IF(tblCustRFM[[#This Row],[Monetary]] &gt;= L3378, 3, IF(tblCustRFM[[#This Row],[Monetary]] &gt;= M3378, 2, 1))</f>
        <v>3</v>
      </c>
      <c r="I3374">
        <f>tblCustRFM[[#This Row],[RecencyTier]] + tblCustRFM[[#This Row],[FrequencyTier]] + tblCustRFM[[#This Row],[MonetaryTier]]</f>
        <v>7</v>
      </c>
    </row>
    <row r="3375" spans="1:9" x14ac:dyDescent="0.45">
      <c r="A3375" s="16">
        <v>6013</v>
      </c>
      <c r="B3375" s="10">
        <v>45530.551355131174</v>
      </c>
      <c r="C3375">
        <v>1</v>
      </c>
      <c r="D3375">
        <v>17184.8</v>
      </c>
      <c r="E3375" s="24">
        <f>INT(RFM_Pivot!$A$1 - tblCustRFM[[#This Row],[LastPurchaseDate]])</f>
        <v>126</v>
      </c>
      <c r="F3375">
        <f>IF(tblCustRFM[[#This Row],[Recency]] &lt;= $L$4, 3, IF(tblCustRFM[[#This Row],[Recency]] &lt;= M3377, 2, 1))</f>
        <v>1</v>
      </c>
      <c r="G3375">
        <f>IF(tblCustRFM[[#This Row],[Frequency]] &gt;= L3378, 3, IF(tblCustRFM[[#This Row],[Frequency]] &gt;= M3378, 2, 1))</f>
        <v>3</v>
      </c>
      <c r="H3375">
        <f>IF(tblCustRFM[[#This Row],[Monetary]] &gt;= L3379, 3, IF(tblCustRFM[[#This Row],[Monetary]] &gt;= M3379, 2, 1))</f>
        <v>3</v>
      </c>
      <c r="I3375">
        <f>tblCustRFM[[#This Row],[RecencyTier]] + tblCustRFM[[#This Row],[FrequencyTier]] + tblCustRFM[[#This Row],[MonetaryTier]]</f>
        <v>7</v>
      </c>
    </row>
    <row r="3376" spans="1:9" x14ac:dyDescent="0.45">
      <c r="A3376" s="16">
        <v>6014</v>
      </c>
      <c r="B3376" s="10">
        <v>45284.589758989197</v>
      </c>
      <c r="C3376">
        <v>2</v>
      </c>
      <c r="D3376">
        <v>21329.75</v>
      </c>
      <c r="E3376" s="24">
        <f>INT(RFM_Pivot!$A$1 - tblCustRFM[[#This Row],[LastPurchaseDate]])</f>
        <v>372</v>
      </c>
      <c r="F3376">
        <f>IF(tblCustRFM[[#This Row],[Recency]] &lt;= $L$4, 3, IF(tblCustRFM[[#This Row],[Recency]] &lt;= M3378, 2, 1))</f>
        <v>1</v>
      </c>
      <c r="G3376">
        <f>IF(tblCustRFM[[#This Row],[Frequency]] &gt;= L3379, 3, IF(tblCustRFM[[#This Row],[Frequency]] &gt;= M3379, 2, 1))</f>
        <v>3</v>
      </c>
      <c r="H3376">
        <f>IF(tblCustRFM[[#This Row],[Monetary]] &gt;= L3380, 3, IF(tblCustRFM[[#This Row],[Monetary]] &gt;= M3380, 2, 1))</f>
        <v>3</v>
      </c>
      <c r="I3376">
        <f>tblCustRFM[[#This Row],[RecencyTier]] + tblCustRFM[[#This Row],[FrequencyTier]] + tblCustRFM[[#This Row],[MonetaryTier]]</f>
        <v>7</v>
      </c>
    </row>
    <row r="3377" spans="1:9" x14ac:dyDescent="0.45">
      <c r="A3377" s="16">
        <v>6016</v>
      </c>
      <c r="B3377" s="10">
        <v>45390.59635964506</v>
      </c>
      <c r="C3377">
        <v>3</v>
      </c>
      <c r="D3377">
        <v>26597.21</v>
      </c>
      <c r="E3377" s="24">
        <f>INT(RFM_Pivot!$A$1 - tblCustRFM[[#This Row],[LastPurchaseDate]])</f>
        <v>266</v>
      </c>
      <c r="F3377">
        <f>IF(tblCustRFM[[#This Row],[Recency]] &lt;= $L$4, 3, IF(tblCustRFM[[#This Row],[Recency]] &lt;= M3379, 2, 1))</f>
        <v>1</v>
      </c>
      <c r="G3377">
        <f>IF(tblCustRFM[[#This Row],[Frequency]] &gt;= L3380, 3, IF(tblCustRFM[[#This Row],[Frequency]] &gt;= M3380, 2, 1))</f>
        <v>3</v>
      </c>
      <c r="H3377">
        <f>IF(tblCustRFM[[#This Row],[Monetary]] &gt;= L3381, 3, IF(tblCustRFM[[#This Row],[Monetary]] &gt;= M3381, 2, 1))</f>
        <v>3</v>
      </c>
      <c r="I3377">
        <f>tblCustRFM[[#This Row],[RecencyTier]] + tblCustRFM[[#This Row],[FrequencyTier]] + tblCustRFM[[#This Row],[MonetaryTier]]</f>
        <v>7</v>
      </c>
    </row>
    <row r="3378" spans="1:9" x14ac:dyDescent="0.45">
      <c r="A3378" s="16">
        <v>6017</v>
      </c>
      <c r="B3378" s="10">
        <v>45085.93689371142</v>
      </c>
      <c r="C3378">
        <v>1</v>
      </c>
      <c r="D3378">
        <v>6088.36</v>
      </c>
      <c r="E3378" s="24">
        <f>INT(RFM_Pivot!$A$1 - tblCustRFM[[#This Row],[LastPurchaseDate]])</f>
        <v>571</v>
      </c>
      <c r="F3378">
        <f>IF(tblCustRFM[[#This Row],[Recency]] &lt;= $L$4, 3, IF(tblCustRFM[[#This Row],[Recency]] &lt;= M3380, 2, 1))</f>
        <v>1</v>
      </c>
      <c r="G3378">
        <f>IF(tblCustRFM[[#This Row],[Frequency]] &gt;= L3381, 3, IF(tblCustRFM[[#This Row],[Frequency]] &gt;= M3381, 2, 1))</f>
        <v>3</v>
      </c>
      <c r="H3378">
        <f>IF(tblCustRFM[[#This Row],[Monetary]] &gt;= L3382, 3, IF(tblCustRFM[[#This Row],[Monetary]] &gt;= M3382, 2, 1))</f>
        <v>3</v>
      </c>
      <c r="I3378">
        <f>tblCustRFM[[#This Row],[RecencyTier]] + tblCustRFM[[#This Row],[FrequencyTier]] + tblCustRFM[[#This Row],[MonetaryTier]]</f>
        <v>7</v>
      </c>
    </row>
    <row r="3379" spans="1:9" x14ac:dyDescent="0.45">
      <c r="A3379" s="16">
        <v>6021</v>
      </c>
      <c r="B3379" s="10">
        <v>45417.974097415121</v>
      </c>
      <c r="C3379">
        <v>2</v>
      </c>
      <c r="D3379">
        <v>17410.97</v>
      </c>
      <c r="E3379" s="24">
        <f>INT(RFM_Pivot!$A$1 - tblCustRFM[[#This Row],[LastPurchaseDate]])</f>
        <v>239</v>
      </c>
      <c r="F3379">
        <f>IF(tblCustRFM[[#This Row],[Recency]] &lt;= $L$4, 3, IF(tblCustRFM[[#This Row],[Recency]] &lt;= M3381, 2, 1))</f>
        <v>1</v>
      </c>
      <c r="G3379">
        <f>IF(tblCustRFM[[#This Row],[Frequency]] &gt;= L3382, 3, IF(tblCustRFM[[#This Row],[Frequency]] &gt;= M3382, 2, 1))</f>
        <v>3</v>
      </c>
      <c r="H3379">
        <f>IF(tblCustRFM[[#This Row],[Monetary]] &gt;= L3383, 3, IF(tblCustRFM[[#This Row],[Monetary]] &gt;= M3383, 2, 1))</f>
        <v>3</v>
      </c>
      <c r="I3379">
        <f>tblCustRFM[[#This Row],[RecencyTier]] + tblCustRFM[[#This Row],[FrequencyTier]] + tblCustRFM[[#This Row],[MonetaryTier]]</f>
        <v>7</v>
      </c>
    </row>
    <row r="3380" spans="1:9" x14ac:dyDescent="0.45">
      <c r="A3380" s="16">
        <v>6024</v>
      </c>
      <c r="B3380" s="10">
        <v>45575.66986697531</v>
      </c>
      <c r="C3380">
        <v>3</v>
      </c>
      <c r="D3380">
        <v>30960.21</v>
      </c>
      <c r="E3380" s="24">
        <f>INT(RFM_Pivot!$A$1 - tblCustRFM[[#This Row],[LastPurchaseDate]])</f>
        <v>81</v>
      </c>
      <c r="F3380">
        <f>IF(tblCustRFM[[#This Row],[Recency]] &lt;= $L$4, 3, IF(tblCustRFM[[#This Row],[Recency]] &lt;= M3382, 2, 1))</f>
        <v>3</v>
      </c>
      <c r="G3380">
        <f>IF(tblCustRFM[[#This Row],[Frequency]] &gt;= L3383, 3, IF(tblCustRFM[[#This Row],[Frequency]] &gt;= M3383, 2, 1))</f>
        <v>3</v>
      </c>
      <c r="H3380">
        <f>IF(tblCustRFM[[#This Row],[Monetary]] &gt;= L3384, 3, IF(tblCustRFM[[#This Row],[Monetary]] &gt;= M3384, 2, 1))</f>
        <v>3</v>
      </c>
      <c r="I3380">
        <f>tblCustRFM[[#This Row],[RecencyTier]] + tblCustRFM[[#This Row],[FrequencyTier]] + tblCustRFM[[#This Row],[MonetaryTier]]</f>
        <v>9</v>
      </c>
    </row>
    <row r="3381" spans="1:9" x14ac:dyDescent="0.45">
      <c r="A3381" s="16">
        <v>6027</v>
      </c>
      <c r="B3381" s="10">
        <v>45360.955395563273</v>
      </c>
      <c r="C3381">
        <v>1</v>
      </c>
      <c r="D3381">
        <v>6835.65</v>
      </c>
      <c r="E3381" s="24">
        <f>INT(RFM_Pivot!$A$1 - tblCustRFM[[#This Row],[LastPurchaseDate]])</f>
        <v>296</v>
      </c>
      <c r="F3381">
        <f>IF(tblCustRFM[[#This Row],[Recency]] &lt;= $L$4, 3, IF(tblCustRFM[[#This Row],[Recency]] &lt;= M3383, 2, 1))</f>
        <v>1</v>
      </c>
      <c r="G3381">
        <f>IF(tblCustRFM[[#This Row],[Frequency]] &gt;= L3384, 3, IF(tblCustRFM[[#This Row],[Frequency]] &gt;= M3384, 2, 1))</f>
        <v>3</v>
      </c>
      <c r="H3381">
        <f>IF(tblCustRFM[[#This Row],[Monetary]] &gt;= L3385, 3, IF(tblCustRFM[[#This Row],[Monetary]] &gt;= M3385, 2, 1))</f>
        <v>3</v>
      </c>
      <c r="I3381">
        <f>tblCustRFM[[#This Row],[RecencyTier]] + tblCustRFM[[#This Row],[FrequencyTier]] + tblCustRFM[[#This Row],[MonetaryTier]]</f>
        <v>7</v>
      </c>
    </row>
    <row r="3382" spans="1:9" x14ac:dyDescent="0.45">
      <c r="A3382" s="16">
        <v>6029</v>
      </c>
      <c r="B3382" s="10">
        <v>44966.642964313272</v>
      </c>
      <c r="C3382">
        <v>1</v>
      </c>
      <c r="D3382">
        <v>799.4</v>
      </c>
      <c r="E3382" s="24">
        <f>INT(RFM_Pivot!$A$1 - tblCustRFM[[#This Row],[LastPurchaseDate]])</f>
        <v>690</v>
      </c>
      <c r="F3382">
        <f>IF(tblCustRFM[[#This Row],[Recency]] &lt;= $L$4, 3, IF(tblCustRFM[[#This Row],[Recency]] &lt;= M3384, 2, 1))</f>
        <v>1</v>
      </c>
      <c r="G3382">
        <f>IF(tblCustRFM[[#This Row],[Frequency]] &gt;= L3385, 3, IF(tblCustRFM[[#This Row],[Frequency]] &gt;= M3385, 2, 1))</f>
        <v>3</v>
      </c>
      <c r="H3382">
        <f>IF(tblCustRFM[[#This Row],[Monetary]] &gt;= L3386, 3, IF(tblCustRFM[[#This Row],[Monetary]] &gt;= M3386, 2, 1))</f>
        <v>3</v>
      </c>
      <c r="I3382">
        <f>tblCustRFM[[#This Row],[RecencyTier]] + tblCustRFM[[#This Row],[FrequencyTier]] + tblCustRFM[[#This Row],[MonetaryTier]]</f>
        <v>7</v>
      </c>
    </row>
    <row r="3383" spans="1:9" x14ac:dyDescent="0.45">
      <c r="A3383" s="16">
        <v>6031</v>
      </c>
      <c r="B3383" s="10">
        <v>44995.553855362654</v>
      </c>
      <c r="C3383">
        <v>1</v>
      </c>
      <c r="D3383">
        <v>16571.45</v>
      </c>
      <c r="E3383" s="24">
        <f>INT(RFM_Pivot!$A$1 - tblCustRFM[[#This Row],[LastPurchaseDate]])</f>
        <v>661</v>
      </c>
      <c r="F3383">
        <f>IF(tblCustRFM[[#This Row],[Recency]] &lt;= $L$4, 3, IF(tblCustRFM[[#This Row],[Recency]] &lt;= M3385, 2, 1))</f>
        <v>1</v>
      </c>
      <c r="G3383">
        <f>IF(tblCustRFM[[#This Row],[Frequency]] &gt;= L3386, 3, IF(tblCustRFM[[#This Row],[Frequency]] &gt;= M3386, 2, 1))</f>
        <v>3</v>
      </c>
      <c r="H3383">
        <f>IF(tblCustRFM[[#This Row],[Monetary]] &gt;= L3387, 3, IF(tblCustRFM[[#This Row],[Monetary]] &gt;= M3387, 2, 1))</f>
        <v>3</v>
      </c>
      <c r="I3383">
        <f>tblCustRFM[[#This Row],[RecencyTier]] + tblCustRFM[[#This Row],[FrequencyTier]] + tblCustRFM[[#This Row],[MonetaryTier]]</f>
        <v>7</v>
      </c>
    </row>
    <row r="3384" spans="1:9" x14ac:dyDescent="0.45">
      <c r="A3384" s="16">
        <v>6032</v>
      </c>
      <c r="B3384" s="10">
        <v>45599.105210532405</v>
      </c>
      <c r="C3384">
        <v>1</v>
      </c>
      <c r="D3384">
        <v>16680.72</v>
      </c>
      <c r="E3384" s="24">
        <f>INT(RFM_Pivot!$A$1 - tblCustRFM[[#This Row],[LastPurchaseDate]])</f>
        <v>57</v>
      </c>
      <c r="F3384">
        <f>IF(tblCustRFM[[#This Row],[Recency]] &lt;= $L$4, 3, IF(tblCustRFM[[#This Row],[Recency]] &lt;= M3386, 2, 1))</f>
        <v>3</v>
      </c>
      <c r="G3384">
        <f>IF(tblCustRFM[[#This Row],[Frequency]] &gt;= L3387, 3, IF(tblCustRFM[[#This Row],[Frequency]] &gt;= M3387, 2, 1))</f>
        <v>3</v>
      </c>
      <c r="H3384">
        <f>IF(tblCustRFM[[#This Row],[Monetary]] &gt;= L3388, 3, IF(tblCustRFM[[#This Row],[Monetary]] &gt;= M3388, 2, 1))</f>
        <v>3</v>
      </c>
      <c r="I3384">
        <f>tblCustRFM[[#This Row],[RecencyTier]] + tblCustRFM[[#This Row],[FrequencyTier]] + tblCustRFM[[#This Row],[MonetaryTier]]</f>
        <v>9</v>
      </c>
    </row>
    <row r="3385" spans="1:9" x14ac:dyDescent="0.45">
      <c r="A3385" s="16">
        <v>6033</v>
      </c>
      <c r="B3385" s="10">
        <v>45291.306430632714</v>
      </c>
      <c r="C3385">
        <v>1</v>
      </c>
      <c r="D3385">
        <v>23913.599999999999</v>
      </c>
      <c r="E3385" s="24">
        <f>INT(RFM_Pivot!$A$1 - tblCustRFM[[#This Row],[LastPurchaseDate]])</f>
        <v>365</v>
      </c>
      <c r="F3385">
        <f>IF(tblCustRFM[[#This Row],[Recency]] &lt;= $L$4, 3, IF(tblCustRFM[[#This Row],[Recency]] &lt;= M3387, 2, 1))</f>
        <v>1</v>
      </c>
      <c r="G3385">
        <f>IF(tblCustRFM[[#This Row],[Frequency]] &gt;= L3388, 3, IF(tblCustRFM[[#This Row],[Frequency]] &gt;= M3388, 2, 1))</f>
        <v>3</v>
      </c>
      <c r="H3385">
        <f>IF(tblCustRFM[[#This Row],[Monetary]] &gt;= L3389, 3, IF(tblCustRFM[[#This Row],[Monetary]] &gt;= M3389, 2, 1))</f>
        <v>3</v>
      </c>
      <c r="I3385">
        <f>tblCustRFM[[#This Row],[RecencyTier]] + tblCustRFM[[#This Row],[FrequencyTier]] + tblCustRFM[[#This Row],[MonetaryTier]]</f>
        <v>7</v>
      </c>
    </row>
    <row r="3386" spans="1:9" x14ac:dyDescent="0.45">
      <c r="A3386" s="16">
        <v>6036</v>
      </c>
      <c r="B3386" s="10">
        <v>45592.461546141974</v>
      </c>
      <c r="C3386">
        <v>2</v>
      </c>
      <c r="D3386">
        <v>14589.26</v>
      </c>
      <c r="E3386" s="24">
        <f>INT(RFM_Pivot!$A$1 - tblCustRFM[[#This Row],[LastPurchaseDate]])</f>
        <v>64</v>
      </c>
      <c r="F3386">
        <f>IF(tblCustRFM[[#This Row],[Recency]] &lt;= $L$4, 3, IF(tblCustRFM[[#This Row],[Recency]] &lt;= M3388, 2, 1))</f>
        <v>3</v>
      </c>
      <c r="G3386">
        <f>IF(tblCustRFM[[#This Row],[Frequency]] &gt;= L3389, 3, IF(tblCustRFM[[#This Row],[Frequency]] &gt;= M3389, 2, 1))</f>
        <v>3</v>
      </c>
      <c r="H3386">
        <f>IF(tblCustRFM[[#This Row],[Monetary]] &gt;= L3390, 3, IF(tblCustRFM[[#This Row],[Monetary]] &gt;= M3390, 2, 1))</f>
        <v>3</v>
      </c>
      <c r="I3386">
        <f>tblCustRFM[[#This Row],[RecencyTier]] + tblCustRFM[[#This Row],[FrequencyTier]] + tblCustRFM[[#This Row],[MonetaryTier]]</f>
        <v>9</v>
      </c>
    </row>
    <row r="3387" spans="1:9" x14ac:dyDescent="0.45">
      <c r="A3387" s="16">
        <v>6037</v>
      </c>
      <c r="B3387" s="10">
        <v>45605.456845679015</v>
      </c>
      <c r="C3387">
        <v>3</v>
      </c>
      <c r="D3387">
        <v>14520.83</v>
      </c>
      <c r="E3387" s="24">
        <f>INT(RFM_Pivot!$A$1 - tblCustRFM[[#This Row],[LastPurchaseDate]])</f>
        <v>51</v>
      </c>
      <c r="F3387">
        <f>IF(tblCustRFM[[#This Row],[Recency]] &lt;= $L$4, 3, IF(tblCustRFM[[#This Row],[Recency]] &lt;= M3389, 2, 1))</f>
        <v>3</v>
      </c>
      <c r="G3387">
        <f>IF(tblCustRFM[[#This Row],[Frequency]] &gt;= L3390, 3, IF(tblCustRFM[[#This Row],[Frequency]] &gt;= M3390, 2, 1))</f>
        <v>3</v>
      </c>
      <c r="H3387">
        <f>IF(tblCustRFM[[#This Row],[Monetary]] &gt;= L3391, 3, IF(tblCustRFM[[#This Row],[Monetary]] &gt;= M3391, 2, 1))</f>
        <v>3</v>
      </c>
      <c r="I3387">
        <f>tblCustRFM[[#This Row],[RecencyTier]] + tblCustRFM[[#This Row],[FrequencyTier]] + tblCustRFM[[#This Row],[MonetaryTier]]</f>
        <v>9</v>
      </c>
    </row>
    <row r="3388" spans="1:9" x14ac:dyDescent="0.45">
      <c r="A3388" s="16">
        <v>6039</v>
      </c>
      <c r="B3388" s="10">
        <v>45176.830983101849</v>
      </c>
      <c r="C3388">
        <v>1</v>
      </c>
      <c r="D3388">
        <v>1725.75</v>
      </c>
      <c r="E3388" s="24">
        <f>INT(RFM_Pivot!$A$1 - tblCustRFM[[#This Row],[LastPurchaseDate]])</f>
        <v>480</v>
      </c>
      <c r="F3388">
        <f>IF(tblCustRFM[[#This Row],[Recency]] &lt;= $L$4, 3, IF(tblCustRFM[[#This Row],[Recency]] &lt;= M3390, 2, 1))</f>
        <v>1</v>
      </c>
      <c r="G3388">
        <f>IF(tblCustRFM[[#This Row],[Frequency]] &gt;= L3391, 3, IF(tblCustRFM[[#This Row],[Frequency]] &gt;= M3391, 2, 1))</f>
        <v>3</v>
      </c>
      <c r="H3388">
        <f>IF(tblCustRFM[[#This Row],[Monetary]] &gt;= L3392, 3, IF(tblCustRFM[[#This Row],[Monetary]] &gt;= M3392, 2, 1))</f>
        <v>3</v>
      </c>
      <c r="I3388">
        <f>tblCustRFM[[#This Row],[RecencyTier]] + tblCustRFM[[#This Row],[FrequencyTier]] + tblCustRFM[[#This Row],[MonetaryTier]]</f>
        <v>7</v>
      </c>
    </row>
    <row r="3389" spans="1:9" x14ac:dyDescent="0.45">
      <c r="A3389" s="16">
        <v>6040</v>
      </c>
      <c r="B3389" s="10">
        <v>45627.286028587965</v>
      </c>
      <c r="C3389">
        <v>1</v>
      </c>
      <c r="D3389">
        <v>16444.8</v>
      </c>
      <c r="E3389" s="24">
        <f>INT(RFM_Pivot!$A$1 - tblCustRFM[[#This Row],[LastPurchaseDate]])</f>
        <v>29</v>
      </c>
      <c r="F3389">
        <f>IF(tblCustRFM[[#This Row],[Recency]] &lt;= $L$4, 3, IF(tblCustRFM[[#This Row],[Recency]] &lt;= M3391, 2, 1))</f>
        <v>3</v>
      </c>
      <c r="G3389">
        <f>IF(tblCustRFM[[#This Row],[Frequency]] &gt;= L3392, 3, IF(tblCustRFM[[#This Row],[Frequency]] &gt;= M3392, 2, 1))</f>
        <v>3</v>
      </c>
      <c r="H3389">
        <f>IF(tblCustRFM[[#This Row],[Monetary]] &gt;= L3393, 3, IF(tblCustRFM[[#This Row],[Monetary]] &gt;= M3393, 2, 1))</f>
        <v>3</v>
      </c>
      <c r="I3389">
        <f>tblCustRFM[[#This Row],[RecencyTier]] + tblCustRFM[[#This Row],[FrequencyTier]] + tblCustRFM[[#This Row],[MonetaryTier]]</f>
        <v>9</v>
      </c>
    </row>
    <row r="3390" spans="1:9" x14ac:dyDescent="0.45">
      <c r="A3390" s="16">
        <v>6041</v>
      </c>
      <c r="B3390" s="10">
        <v>45538.071107098767</v>
      </c>
      <c r="C3390">
        <v>2</v>
      </c>
      <c r="D3390">
        <v>7435.23</v>
      </c>
      <c r="E3390" s="24">
        <f>INT(RFM_Pivot!$A$1 - tblCustRFM[[#This Row],[LastPurchaseDate]])</f>
        <v>118</v>
      </c>
      <c r="F3390">
        <f>IF(tblCustRFM[[#This Row],[Recency]] &lt;= $L$4, 3, IF(tblCustRFM[[#This Row],[Recency]] &lt;= M3392, 2, 1))</f>
        <v>3</v>
      </c>
      <c r="G3390">
        <f>IF(tblCustRFM[[#This Row],[Frequency]] &gt;= L3393, 3, IF(tblCustRFM[[#This Row],[Frequency]] &gt;= M3393, 2, 1))</f>
        <v>3</v>
      </c>
      <c r="H3390">
        <f>IF(tblCustRFM[[#This Row],[Monetary]] &gt;= L3394, 3, IF(tblCustRFM[[#This Row],[Monetary]] &gt;= M3394, 2, 1))</f>
        <v>3</v>
      </c>
      <c r="I3390">
        <f>tblCustRFM[[#This Row],[RecencyTier]] + tblCustRFM[[#This Row],[FrequencyTier]] + tblCustRFM[[#This Row],[MonetaryTier]]</f>
        <v>9</v>
      </c>
    </row>
    <row r="3391" spans="1:9" x14ac:dyDescent="0.45">
      <c r="A3391" s="16">
        <v>6043</v>
      </c>
      <c r="B3391" s="10">
        <v>45227.425042515431</v>
      </c>
      <c r="C3391">
        <v>2</v>
      </c>
      <c r="D3391">
        <v>7148.95</v>
      </c>
      <c r="E3391" s="24">
        <f>INT(RFM_Pivot!$A$1 - tblCustRFM[[#This Row],[LastPurchaseDate]])</f>
        <v>429</v>
      </c>
      <c r="F3391">
        <f>IF(tblCustRFM[[#This Row],[Recency]] &lt;= $L$4, 3, IF(tblCustRFM[[#This Row],[Recency]] &lt;= M3393, 2, 1))</f>
        <v>1</v>
      </c>
      <c r="G3391">
        <f>IF(tblCustRFM[[#This Row],[Frequency]] &gt;= L3394, 3, IF(tblCustRFM[[#This Row],[Frequency]] &gt;= M3394, 2, 1))</f>
        <v>3</v>
      </c>
      <c r="H3391">
        <f>IF(tblCustRFM[[#This Row],[Monetary]] &gt;= L3395, 3, IF(tblCustRFM[[#This Row],[Monetary]] &gt;= M3395, 2, 1))</f>
        <v>3</v>
      </c>
      <c r="I3391">
        <f>tblCustRFM[[#This Row],[RecencyTier]] + tblCustRFM[[#This Row],[FrequencyTier]] + tblCustRFM[[#This Row],[MonetaryTier]]</f>
        <v>7</v>
      </c>
    </row>
    <row r="3392" spans="1:9" x14ac:dyDescent="0.45">
      <c r="A3392" s="16">
        <v>6044</v>
      </c>
      <c r="B3392" s="10">
        <v>45604.580758063268</v>
      </c>
      <c r="C3392">
        <v>1</v>
      </c>
      <c r="D3392">
        <v>7211.1</v>
      </c>
      <c r="E3392" s="24">
        <f>INT(RFM_Pivot!$A$1 - tblCustRFM[[#This Row],[LastPurchaseDate]])</f>
        <v>52</v>
      </c>
      <c r="F3392">
        <f>IF(tblCustRFM[[#This Row],[Recency]] &lt;= $L$4, 3, IF(tblCustRFM[[#This Row],[Recency]] &lt;= M3394, 2, 1))</f>
        <v>3</v>
      </c>
      <c r="G3392">
        <f>IF(tblCustRFM[[#This Row],[Frequency]] &gt;= L3395, 3, IF(tblCustRFM[[#This Row],[Frequency]] &gt;= M3395, 2, 1))</f>
        <v>3</v>
      </c>
      <c r="H3392">
        <f>IF(tblCustRFM[[#This Row],[Monetary]] &gt;= L3396, 3, IF(tblCustRFM[[#This Row],[Monetary]] &gt;= M3396, 2, 1))</f>
        <v>3</v>
      </c>
      <c r="I3392">
        <f>tblCustRFM[[#This Row],[RecencyTier]] + tblCustRFM[[#This Row],[FrequencyTier]] + tblCustRFM[[#This Row],[MonetaryTier]]</f>
        <v>9</v>
      </c>
    </row>
    <row r="3393" spans="1:9" x14ac:dyDescent="0.45">
      <c r="A3393" s="16">
        <v>6047</v>
      </c>
      <c r="B3393" s="10">
        <v>45206.690969097224</v>
      </c>
      <c r="C3393">
        <v>2</v>
      </c>
      <c r="D3393">
        <v>6791.61</v>
      </c>
      <c r="E3393" s="24">
        <f>INT(RFM_Pivot!$A$1 - tblCustRFM[[#This Row],[LastPurchaseDate]])</f>
        <v>450</v>
      </c>
      <c r="F3393">
        <f>IF(tblCustRFM[[#This Row],[Recency]] &lt;= $L$4, 3, IF(tblCustRFM[[#This Row],[Recency]] &lt;= M3395, 2, 1))</f>
        <v>1</v>
      </c>
      <c r="G3393">
        <f>IF(tblCustRFM[[#This Row],[Frequency]] &gt;= L3396, 3, IF(tblCustRFM[[#This Row],[Frequency]] &gt;= M3396, 2, 1))</f>
        <v>3</v>
      </c>
      <c r="H3393">
        <f>IF(tblCustRFM[[#This Row],[Monetary]] &gt;= L3397, 3, IF(tblCustRFM[[#This Row],[Monetary]] &gt;= M3397, 2, 1))</f>
        <v>3</v>
      </c>
      <c r="I3393">
        <f>tblCustRFM[[#This Row],[RecencyTier]] + tblCustRFM[[#This Row],[FrequencyTier]] + tblCustRFM[[#This Row],[MonetaryTier]]</f>
        <v>7</v>
      </c>
    </row>
    <row r="3394" spans="1:9" x14ac:dyDescent="0.45">
      <c r="A3394" s="16">
        <v>6048</v>
      </c>
      <c r="B3394" s="10">
        <v>45221.146414621915</v>
      </c>
      <c r="C3394">
        <v>1</v>
      </c>
      <c r="D3394">
        <v>2077.31</v>
      </c>
      <c r="E3394" s="24">
        <f>INT(RFM_Pivot!$A$1 - tblCustRFM[[#This Row],[LastPurchaseDate]])</f>
        <v>435</v>
      </c>
      <c r="F3394">
        <f>IF(tblCustRFM[[#This Row],[Recency]] &lt;= $L$4, 3, IF(tblCustRFM[[#This Row],[Recency]] &lt;= M3396, 2, 1))</f>
        <v>1</v>
      </c>
      <c r="G3394">
        <f>IF(tblCustRFM[[#This Row],[Frequency]] &gt;= L3397, 3, IF(tblCustRFM[[#This Row],[Frequency]] &gt;= M3397, 2, 1))</f>
        <v>3</v>
      </c>
      <c r="H3394">
        <f>IF(tblCustRFM[[#This Row],[Monetary]] &gt;= L3398, 3, IF(tblCustRFM[[#This Row],[Monetary]] &gt;= M3398, 2, 1))</f>
        <v>3</v>
      </c>
      <c r="I3394">
        <f>tblCustRFM[[#This Row],[RecencyTier]] + tblCustRFM[[#This Row],[FrequencyTier]] + tblCustRFM[[#This Row],[MonetaryTier]]</f>
        <v>7</v>
      </c>
    </row>
    <row r="3395" spans="1:9" x14ac:dyDescent="0.45">
      <c r="A3395" s="16">
        <v>6051</v>
      </c>
      <c r="B3395" s="10">
        <v>45289.919291936727</v>
      </c>
      <c r="C3395">
        <v>3</v>
      </c>
      <c r="D3395">
        <v>29767.71</v>
      </c>
      <c r="E3395" s="24">
        <f>INT(RFM_Pivot!$A$1 - tblCustRFM[[#This Row],[LastPurchaseDate]])</f>
        <v>367</v>
      </c>
      <c r="F3395">
        <f>IF(tblCustRFM[[#This Row],[Recency]] &lt;= $L$4, 3, IF(tblCustRFM[[#This Row],[Recency]] &lt;= M3397, 2, 1))</f>
        <v>1</v>
      </c>
      <c r="G3395">
        <f>IF(tblCustRFM[[#This Row],[Frequency]] &gt;= L3398, 3, IF(tblCustRFM[[#This Row],[Frequency]] &gt;= M3398, 2, 1))</f>
        <v>3</v>
      </c>
      <c r="H3395">
        <f>IF(tblCustRFM[[#This Row],[Monetary]] &gt;= L3399, 3, IF(tblCustRFM[[#This Row],[Monetary]] &gt;= M3399, 2, 1))</f>
        <v>3</v>
      </c>
      <c r="I3395">
        <f>tblCustRFM[[#This Row],[RecencyTier]] + tblCustRFM[[#This Row],[FrequencyTier]] + tblCustRFM[[#This Row],[MonetaryTier]]</f>
        <v>7</v>
      </c>
    </row>
    <row r="3396" spans="1:9" x14ac:dyDescent="0.45">
      <c r="A3396" s="16">
        <v>6052</v>
      </c>
      <c r="B3396" s="10">
        <v>45539.020202044754</v>
      </c>
      <c r="C3396">
        <v>2</v>
      </c>
      <c r="D3396">
        <v>17709.87</v>
      </c>
      <c r="E3396" s="24">
        <f>INT(RFM_Pivot!$A$1 - tblCustRFM[[#This Row],[LastPurchaseDate]])</f>
        <v>117</v>
      </c>
      <c r="F3396">
        <f>IF(tblCustRFM[[#This Row],[Recency]] &lt;= $L$4, 3, IF(tblCustRFM[[#This Row],[Recency]] &lt;= M3398, 2, 1))</f>
        <v>3</v>
      </c>
      <c r="G3396">
        <f>IF(tblCustRFM[[#This Row],[Frequency]] &gt;= L3399, 3, IF(tblCustRFM[[#This Row],[Frequency]] &gt;= M3399, 2, 1))</f>
        <v>3</v>
      </c>
      <c r="H3396">
        <f>IF(tblCustRFM[[#This Row],[Monetary]] &gt;= L3400, 3, IF(tblCustRFM[[#This Row],[Monetary]] &gt;= M3400, 2, 1))</f>
        <v>3</v>
      </c>
      <c r="I3396">
        <f>tblCustRFM[[#This Row],[RecencyTier]] + tblCustRFM[[#This Row],[FrequencyTier]] + tblCustRFM[[#This Row],[MonetaryTier]]</f>
        <v>9</v>
      </c>
    </row>
    <row r="3397" spans="1:9" x14ac:dyDescent="0.45">
      <c r="A3397" s="16">
        <v>6053</v>
      </c>
      <c r="B3397" s="10">
        <v>45360.225322530867</v>
      </c>
      <c r="C3397">
        <v>1</v>
      </c>
      <c r="D3397">
        <v>4355.78</v>
      </c>
      <c r="E3397" s="24">
        <f>INT(RFM_Pivot!$A$1 - tblCustRFM[[#This Row],[LastPurchaseDate]])</f>
        <v>296</v>
      </c>
      <c r="F3397">
        <f>IF(tblCustRFM[[#This Row],[Recency]] &lt;= $L$4, 3, IF(tblCustRFM[[#This Row],[Recency]] &lt;= M3399, 2, 1))</f>
        <v>1</v>
      </c>
      <c r="G3397">
        <f>IF(tblCustRFM[[#This Row],[Frequency]] &gt;= L3400, 3, IF(tblCustRFM[[#This Row],[Frequency]] &gt;= M3400, 2, 1))</f>
        <v>3</v>
      </c>
      <c r="H3397">
        <f>IF(tblCustRFM[[#This Row],[Monetary]] &gt;= L3401, 3, IF(tblCustRFM[[#This Row],[Monetary]] &gt;= M3401, 2, 1))</f>
        <v>3</v>
      </c>
      <c r="I3397">
        <f>tblCustRFM[[#This Row],[RecencyTier]] + tblCustRFM[[#This Row],[FrequencyTier]] + tblCustRFM[[#This Row],[MonetaryTier]]</f>
        <v>7</v>
      </c>
    </row>
    <row r="3398" spans="1:9" x14ac:dyDescent="0.45">
      <c r="A3398" s="16">
        <v>6054</v>
      </c>
      <c r="B3398" s="10">
        <v>45239.763276311729</v>
      </c>
      <c r="C3398">
        <v>2</v>
      </c>
      <c r="D3398">
        <v>5860.54</v>
      </c>
      <c r="E3398" s="24">
        <f>INT(RFM_Pivot!$A$1 - tblCustRFM[[#This Row],[LastPurchaseDate]])</f>
        <v>417</v>
      </c>
      <c r="F3398">
        <f>IF(tblCustRFM[[#This Row],[Recency]] &lt;= $L$4, 3, IF(tblCustRFM[[#This Row],[Recency]] &lt;= M3400, 2, 1))</f>
        <v>1</v>
      </c>
      <c r="G3398">
        <f>IF(tblCustRFM[[#This Row],[Frequency]] &gt;= L3401, 3, IF(tblCustRFM[[#This Row],[Frequency]] &gt;= M3401, 2, 1))</f>
        <v>3</v>
      </c>
      <c r="H3398">
        <f>IF(tblCustRFM[[#This Row],[Monetary]] &gt;= L3402, 3, IF(tblCustRFM[[#This Row],[Monetary]] &gt;= M3402, 2, 1))</f>
        <v>3</v>
      </c>
      <c r="I3398">
        <f>tblCustRFM[[#This Row],[RecencyTier]] + tblCustRFM[[#This Row],[FrequencyTier]] + tblCustRFM[[#This Row],[MonetaryTier]]</f>
        <v>7</v>
      </c>
    </row>
    <row r="3399" spans="1:9" x14ac:dyDescent="0.45">
      <c r="A3399" s="16">
        <v>6055</v>
      </c>
      <c r="B3399" s="10">
        <v>45635.097809760802</v>
      </c>
      <c r="C3399">
        <v>2</v>
      </c>
      <c r="D3399">
        <v>3526.68</v>
      </c>
      <c r="E3399" s="24">
        <f>INT(RFM_Pivot!$A$1 - tblCustRFM[[#This Row],[LastPurchaseDate]])</f>
        <v>21</v>
      </c>
      <c r="F3399">
        <f>IF(tblCustRFM[[#This Row],[Recency]] &lt;= $L$4, 3, IF(tblCustRFM[[#This Row],[Recency]] &lt;= M3401, 2, 1))</f>
        <v>3</v>
      </c>
      <c r="G3399">
        <f>IF(tblCustRFM[[#This Row],[Frequency]] &gt;= L3402, 3, IF(tblCustRFM[[#This Row],[Frequency]] &gt;= M3402, 2, 1))</f>
        <v>3</v>
      </c>
      <c r="H3399">
        <f>IF(tblCustRFM[[#This Row],[Monetary]] &gt;= L3403, 3, IF(tblCustRFM[[#This Row],[Monetary]] &gt;= M3403, 2, 1))</f>
        <v>3</v>
      </c>
      <c r="I3399">
        <f>tblCustRFM[[#This Row],[RecencyTier]] + tblCustRFM[[#This Row],[FrequencyTier]] + tblCustRFM[[#This Row],[MonetaryTier]]</f>
        <v>9</v>
      </c>
    </row>
    <row r="3400" spans="1:9" x14ac:dyDescent="0.45">
      <c r="A3400" s="16">
        <v>6056</v>
      </c>
      <c r="B3400" s="10">
        <v>44934.300730054012</v>
      </c>
      <c r="C3400">
        <v>1</v>
      </c>
      <c r="D3400">
        <v>4833.74</v>
      </c>
      <c r="E3400" s="24">
        <f>INT(RFM_Pivot!$A$1 - tblCustRFM[[#This Row],[LastPurchaseDate]])</f>
        <v>722</v>
      </c>
      <c r="F3400">
        <f>IF(tblCustRFM[[#This Row],[Recency]] &lt;= $L$4, 3, IF(tblCustRFM[[#This Row],[Recency]] &lt;= M3402, 2, 1))</f>
        <v>1</v>
      </c>
      <c r="G3400">
        <f>IF(tblCustRFM[[#This Row],[Frequency]] &gt;= L3403, 3, IF(tblCustRFM[[#This Row],[Frequency]] &gt;= M3403, 2, 1))</f>
        <v>3</v>
      </c>
      <c r="H3400">
        <f>IF(tblCustRFM[[#This Row],[Monetary]] &gt;= L3404, 3, IF(tblCustRFM[[#This Row],[Monetary]] &gt;= M3404, 2, 1))</f>
        <v>3</v>
      </c>
      <c r="I3400">
        <f>tblCustRFM[[#This Row],[RecencyTier]] + tblCustRFM[[#This Row],[FrequencyTier]] + tblCustRFM[[#This Row],[MonetaryTier]]</f>
        <v>7</v>
      </c>
    </row>
    <row r="3401" spans="1:9" x14ac:dyDescent="0.45">
      <c r="A3401" s="16">
        <v>6057</v>
      </c>
      <c r="B3401" s="10">
        <v>45407.023002314818</v>
      </c>
      <c r="C3401">
        <v>3</v>
      </c>
      <c r="D3401">
        <v>43047.09</v>
      </c>
      <c r="E3401" s="24">
        <f>INT(RFM_Pivot!$A$1 - tblCustRFM[[#This Row],[LastPurchaseDate]])</f>
        <v>249</v>
      </c>
      <c r="F3401">
        <f>IF(tblCustRFM[[#This Row],[Recency]] &lt;= $L$4, 3, IF(tblCustRFM[[#This Row],[Recency]] &lt;= M3403, 2, 1))</f>
        <v>1</v>
      </c>
      <c r="G3401">
        <f>IF(tblCustRFM[[#This Row],[Frequency]] &gt;= L3404, 3, IF(tblCustRFM[[#This Row],[Frequency]] &gt;= M3404, 2, 1))</f>
        <v>3</v>
      </c>
      <c r="H3401">
        <f>IF(tblCustRFM[[#This Row],[Monetary]] &gt;= L3405, 3, IF(tblCustRFM[[#This Row],[Monetary]] &gt;= M3405, 2, 1))</f>
        <v>3</v>
      </c>
      <c r="I3401">
        <f>tblCustRFM[[#This Row],[RecencyTier]] + tblCustRFM[[#This Row],[FrequencyTier]] + tblCustRFM[[#This Row],[MonetaryTier]]</f>
        <v>7</v>
      </c>
    </row>
    <row r="3402" spans="1:9" x14ac:dyDescent="0.45">
      <c r="A3402" s="16">
        <v>6059</v>
      </c>
      <c r="B3402" s="10">
        <v>45181.722472260801</v>
      </c>
      <c r="C3402">
        <v>1</v>
      </c>
      <c r="D3402">
        <v>21375.65</v>
      </c>
      <c r="E3402" s="24">
        <f>INT(RFM_Pivot!$A$1 - tblCustRFM[[#This Row],[LastPurchaseDate]])</f>
        <v>475</v>
      </c>
      <c r="F3402">
        <f>IF(tblCustRFM[[#This Row],[Recency]] &lt;= $L$4, 3, IF(tblCustRFM[[#This Row],[Recency]] &lt;= M3404, 2, 1))</f>
        <v>1</v>
      </c>
      <c r="G3402">
        <f>IF(tblCustRFM[[#This Row],[Frequency]] &gt;= L3405, 3, IF(tblCustRFM[[#This Row],[Frequency]] &gt;= M3405, 2, 1))</f>
        <v>3</v>
      </c>
      <c r="H3402">
        <f>IF(tblCustRFM[[#This Row],[Monetary]] &gt;= L3406, 3, IF(tblCustRFM[[#This Row],[Monetary]] &gt;= M3406, 2, 1))</f>
        <v>3</v>
      </c>
      <c r="I3402">
        <f>tblCustRFM[[#This Row],[RecencyTier]] + tblCustRFM[[#This Row],[FrequencyTier]] + tblCustRFM[[#This Row],[MonetaryTier]]</f>
        <v>7</v>
      </c>
    </row>
    <row r="3403" spans="1:9" x14ac:dyDescent="0.45">
      <c r="A3403" s="16">
        <v>6060</v>
      </c>
      <c r="B3403" s="10">
        <v>45256.919992013885</v>
      </c>
      <c r="C3403">
        <v>1</v>
      </c>
      <c r="D3403">
        <v>2201.96</v>
      </c>
      <c r="E3403" s="24">
        <f>INT(RFM_Pivot!$A$1 - tblCustRFM[[#This Row],[LastPurchaseDate]])</f>
        <v>400</v>
      </c>
      <c r="F3403">
        <f>IF(tblCustRFM[[#This Row],[Recency]] &lt;= $L$4, 3, IF(tblCustRFM[[#This Row],[Recency]] &lt;= M3405, 2, 1))</f>
        <v>1</v>
      </c>
      <c r="G3403">
        <f>IF(tblCustRFM[[#This Row],[Frequency]] &gt;= L3406, 3, IF(tblCustRFM[[#This Row],[Frequency]] &gt;= M3406, 2, 1))</f>
        <v>3</v>
      </c>
      <c r="H3403">
        <f>IF(tblCustRFM[[#This Row],[Monetary]] &gt;= L3407, 3, IF(tblCustRFM[[#This Row],[Monetary]] &gt;= M3407, 2, 1))</f>
        <v>3</v>
      </c>
      <c r="I3403">
        <f>tblCustRFM[[#This Row],[RecencyTier]] + tblCustRFM[[#This Row],[FrequencyTier]] + tblCustRFM[[#This Row],[MonetaryTier]]</f>
        <v>7</v>
      </c>
    </row>
    <row r="3404" spans="1:9" x14ac:dyDescent="0.45">
      <c r="A3404" s="16">
        <v>6061</v>
      </c>
      <c r="B3404" s="10">
        <v>45458.201120100312</v>
      </c>
      <c r="C3404">
        <v>1</v>
      </c>
      <c r="D3404">
        <v>7613.32</v>
      </c>
      <c r="E3404" s="24">
        <f>INT(RFM_Pivot!$A$1 - tblCustRFM[[#This Row],[LastPurchaseDate]])</f>
        <v>198</v>
      </c>
      <c r="F3404">
        <f>IF(tblCustRFM[[#This Row],[Recency]] &lt;= $L$4, 3, IF(tblCustRFM[[#This Row],[Recency]] &lt;= M3406, 2, 1))</f>
        <v>1</v>
      </c>
      <c r="G3404">
        <f>IF(tblCustRFM[[#This Row],[Frequency]] &gt;= L3407, 3, IF(tblCustRFM[[#This Row],[Frequency]] &gt;= M3407, 2, 1))</f>
        <v>3</v>
      </c>
      <c r="H3404">
        <f>IF(tblCustRFM[[#This Row],[Monetary]] &gt;= L3408, 3, IF(tblCustRFM[[#This Row],[Monetary]] &gt;= M3408, 2, 1))</f>
        <v>3</v>
      </c>
      <c r="I3404">
        <f>tblCustRFM[[#This Row],[RecencyTier]] + tblCustRFM[[#This Row],[FrequencyTier]] + tblCustRFM[[#This Row],[MonetaryTier]]</f>
        <v>7</v>
      </c>
    </row>
    <row r="3405" spans="1:9" x14ac:dyDescent="0.45">
      <c r="A3405" s="16">
        <v>6062</v>
      </c>
      <c r="B3405" s="10">
        <v>45637.069006905862</v>
      </c>
      <c r="C3405">
        <v>2</v>
      </c>
      <c r="D3405">
        <v>24975.98</v>
      </c>
      <c r="E3405" s="24">
        <f>INT(RFM_Pivot!$A$1 - tblCustRFM[[#This Row],[LastPurchaseDate]])</f>
        <v>19</v>
      </c>
      <c r="F3405">
        <f>IF(tblCustRFM[[#This Row],[Recency]] &lt;= $L$4, 3, IF(tblCustRFM[[#This Row],[Recency]] &lt;= M3407, 2, 1))</f>
        <v>3</v>
      </c>
      <c r="G3405">
        <f>IF(tblCustRFM[[#This Row],[Frequency]] &gt;= L3408, 3, IF(tblCustRFM[[#This Row],[Frequency]] &gt;= M3408, 2, 1))</f>
        <v>3</v>
      </c>
      <c r="H3405">
        <f>IF(tblCustRFM[[#This Row],[Monetary]] &gt;= L3409, 3, IF(tblCustRFM[[#This Row],[Monetary]] &gt;= M3409, 2, 1))</f>
        <v>3</v>
      </c>
      <c r="I3405">
        <f>tblCustRFM[[#This Row],[RecencyTier]] + tblCustRFM[[#This Row],[FrequencyTier]] + tblCustRFM[[#This Row],[MonetaryTier]]</f>
        <v>9</v>
      </c>
    </row>
    <row r="3406" spans="1:9" x14ac:dyDescent="0.45">
      <c r="A3406" s="16">
        <v>6063</v>
      </c>
      <c r="B3406" s="10">
        <v>45619.620262037039</v>
      </c>
      <c r="C3406">
        <v>3</v>
      </c>
      <c r="D3406">
        <v>4141.18</v>
      </c>
      <c r="E3406" s="24">
        <f>INT(RFM_Pivot!$A$1 - tblCustRFM[[#This Row],[LastPurchaseDate]])</f>
        <v>37</v>
      </c>
      <c r="F3406">
        <f>IF(tblCustRFM[[#This Row],[Recency]] &lt;= $L$4, 3, IF(tblCustRFM[[#This Row],[Recency]] &lt;= M3408, 2, 1))</f>
        <v>3</v>
      </c>
      <c r="G3406">
        <f>IF(tblCustRFM[[#This Row],[Frequency]] &gt;= L3409, 3, IF(tblCustRFM[[#This Row],[Frequency]] &gt;= M3409, 2, 1))</f>
        <v>3</v>
      </c>
      <c r="H3406">
        <f>IF(tblCustRFM[[#This Row],[Monetary]] &gt;= L3410, 3, IF(tblCustRFM[[#This Row],[Monetary]] &gt;= M3410, 2, 1))</f>
        <v>3</v>
      </c>
      <c r="I3406">
        <f>tblCustRFM[[#This Row],[RecencyTier]] + tblCustRFM[[#This Row],[FrequencyTier]] + tblCustRFM[[#This Row],[MonetaryTier]]</f>
        <v>9</v>
      </c>
    </row>
    <row r="3407" spans="1:9" x14ac:dyDescent="0.45">
      <c r="A3407" s="16">
        <v>6064</v>
      </c>
      <c r="B3407" s="10">
        <v>45576.837983796293</v>
      </c>
      <c r="C3407">
        <v>1</v>
      </c>
      <c r="D3407">
        <v>6689.6</v>
      </c>
      <c r="E3407" s="24">
        <f>INT(RFM_Pivot!$A$1 - tblCustRFM[[#This Row],[LastPurchaseDate]])</f>
        <v>80</v>
      </c>
      <c r="F3407">
        <f>IF(tblCustRFM[[#This Row],[Recency]] &lt;= $L$4, 3, IF(tblCustRFM[[#This Row],[Recency]] &lt;= M3409, 2, 1))</f>
        <v>3</v>
      </c>
      <c r="G3407">
        <f>IF(tblCustRFM[[#This Row],[Frequency]] &gt;= L3410, 3, IF(tblCustRFM[[#This Row],[Frequency]] &gt;= M3410, 2, 1))</f>
        <v>3</v>
      </c>
      <c r="H3407">
        <f>IF(tblCustRFM[[#This Row],[Monetary]] &gt;= L3411, 3, IF(tblCustRFM[[#This Row],[Monetary]] &gt;= M3411, 2, 1))</f>
        <v>3</v>
      </c>
      <c r="I3407">
        <f>tblCustRFM[[#This Row],[RecencyTier]] + tblCustRFM[[#This Row],[FrequencyTier]] + tblCustRFM[[#This Row],[MonetaryTier]]</f>
        <v>9</v>
      </c>
    </row>
    <row r="3408" spans="1:9" x14ac:dyDescent="0.45">
      <c r="A3408" s="16">
        <v>6065</v>
      </c>
      <c r="B3408" s="10">
        <v>45564.79177916667</v>
      </c>
      <c r="C3408">
        <v>2</v>
      </c>
      <c r="D3408">
        <v>10168.64</v>
      </c>
      <c r="E3408" s="24">
        <f>INT(RFM_Pivot!$A$1 - tblCustRFM[[#This Row],[LastPurchaseDate]])</f>
        <v>92</v>
      </c>
      <c r="F3408">
        <f>IF(tblCustRFM[[#This Row],[Recency]] &lt;= $L$4, 3, IF(tblCustRFM[[#This Row],[Recency]] &lt;= M3410, 2, 1))</f>
        <v>3</v>
      </c>
      <c r="G3408">
        <f>IF(tblCustRFM[[#This Row],[Frequency]] &gt;= L3411, 3, IF(tblCustRFM[[#This Row],[Frequency]] &gt;= M3411, 2, 1))</f>
        <v>3</v>
      </c>
      <c r="H3408">
        <f>IF(tblCustRFM[[#This Row],[Monetary]] &gt;= L3412, 3, IF(tblCustRFM[[#This Row],[Monetary]] &gt;= M3412, 2, 1))</f>
        <v>3</v>
      </c>
      <c r="I3408">
        <f>tblCustRFM[[#This Row],[RecencyTier]] + tblCustRFM[[#This Row],[FrequencyTier]] + tblCustRFM[[#This Row],[MonetaryTier]]</f>
        <v>9</v>
      </c>
    </row>
    <row r="3409" spans="1:9" x14ac:dyDescent="0.45">
      <c r="A3409" s="16">
        <v>6067</v>
      </c>
      <c r="B3409" s="10">
        <v>45594.505750578704</v>
      </c>
      <c r="C3409">
        <v>2</v>
      </c>
      <c r="D3409">
        <v>23034.06</v>
      </c>
      <c r="E3409" s="24">
        <f>INT(RFM_Pivot!$A$1 - tblCustRFM[[#This Row],[LastPurchaseDate]])</f>
        <v>62</v>
      </c>
      <c r="F3409">
        <f>IF(tblCustRFM[[#This Row],[Recency]] &lt;= $L$4, 3, IF(tblCustRFM[[#This Row],[Recency]] &lt;= M3411, 2, 1))</f>
        <v>3</v>
      </c>
      <c r="G3409">
        <f>IF(tblCustRFM[[#This Row],[Frequency]] &gt;= L3412, 3, IF(tblCustRFM[[#This Row],[Frequency]] &gt;= M3412, 2, 1))</f>
        <v>3</v>
      </c>
      <c r="H3409">
        <f>IF(tblCustRFM[[#This Row],[Monetary]] &gt;= L3413, 3, IF(tblCustRFM[[#This Row],[Monetary]] &gt;= M3413, 2, 1))</f>
        <v>3</v>
      </c>
      <c r="I3409">
        <f>tblCustRFM[[#This Row],[RecencyTier]] + tblCustRFM[[#This Row],[FrequencyTier]] + tblCustRFM[[#This Row],[MonetaryTier]]</f>
        <v>9</v>
      </c>
    </row>
    <row r="3410" spans="1:9" x14ac:dyDescent="0.45">
      <c r="A3410" s="16">
        <v>6068</v>
      </c>
      <c r="B3410" s="10">
        <v>45301.381438155862</v>
      </c>
      <c r="C3410">
        <v>3</v>
      </c>
      <c r="D3410">
        <v>34426.49</v>
      </c>
      <c r="E3410" s="24">
        <f>INT(RFM_Pivot!$A$1 - tblCustRFM[[#This Row],[LastPurchaseDate]])</f>
        <v>355</v>
      </c>
      <c r="F3410">
        <f>IF(tblCustRFM[[#This Row],[Recency]] &lt;= $L$4, 3, IF(tblCustRFM[[#This Row],[Recency]] &lt;= M3412, 2, 1))</f>
        <v>1</v>
      </c>
      <c r="G3410">
        <f>IF(tblCustRFM[[#This Row],[Frequency]] &gt;= L3413, 3, IF(tblCustRFM[[#This Row],[Frequency]] &gt;= M3413, 2, 1))</f>
        <v>3</v>
      </c>
      <c r="H3410">
        <f>IF(tblCustRFM[[#This Row],[Monetary]] &gt;= L3414, 3, IF(tblCustRFM[[#This Row],[Monetary]] &gt;= M3414, 2, 1))</f>
        <v>3</v>
      </c>
      <c r="I3410">
        <f>tblCustRFM[[#This Row],[RecencyTier]] + tblCustRFM[[#This Row],[FrequencyTier]] + tblCustRFM[[#This Row],[MonetaryTier]]</f>
        <v>7</v>
      </c>
    </row>
    <row r="3411" spans="1:9" x14ac:dyDescent="0.45">
      <c r="A3411" s="16">
        <v>6072</v>
      </c>
      <c r="B3411" s="10">
        <v>45422.792579243825</v>
      </c>
      <c r="C3411">
        <v>1</v>
      </c>
      <c r="D3411">
        <v>19601.240000000002</v>
      </c>
      <c r="E3411" s="24">
        <f>INT(RFM_Pivot!$A$1 - tblCustRFM[[#This Row],[LastPurchaseDate]])</f>
        <v>234</v>
      </c>
      <c r="F3411">
        <f>IF(tblCustRFM[[#This Row],[Recency]] &lt;= $L$4, 3, IF(tblCustRFM[[#This Row],[Recency]] &lt;= M3413, 2, 1))</f>
        <v>1</v>
      </c>
      <c r="G3411">
        <f>IF(tblCustRFM[[#This Row],[Frequency]] &gt;= L3414, 3, IF(tblCustRFM[[#This Row],[Frequency]] &gt;= M3414, 2, 1))</f>
        <v>3</v>
      </c>
      <c r="H3411">
        <f>IF(tblCustRFM[[#This Row],[Monetary]] &gt;= L3415, 3, IF(tblCustRFM[[#This Row],[Monetary]] &gt;= M3415, 2, 1))</f>
        <v>3</v>
      </c>
      <c r="I3411">
        <f>tblCustRFM[[#This Row],[RecencyTier]] + tblCustRFM[[#This Row],[FrequencyTier]] + tblCustRFM[[#This Row],[MonetaryTier]]</f>
        <v>7</v>
      </c>
    </row>
    <row r="3412" spans="1:9" x14ac:dyDescent="0.45">
      <c r="A3412" s="16">
        <v>6073</v>
      </c>
      <c r="B3412" s="10">
        <v>45393.808680864197</v>
      </c>
      <c r="C3412">
        <v>3</v>
      </c>
      <c r="D3412">
        <v>27660.12</v>
      </c>
      <c r="E3412" s="24">
        <f>INT(RFM_Pivot!$A$1 - tblCustRFM[[#This Row],[LastPurchaseDate]])</f>
        <v>263</v>
      </c>
      <c r="F3412">
        <f>IF(tblCustRFM[[#This Row],[Recency]] &lt;= $L$4, 3, IF(tblCustRFM[[#This Row],[Recency]] &lt;= M3414, 2, 1))</f>
        <v>1</v>
      </c>
      <c r="G3412">
        <f>IF(tblCustRFM[[#This Row],[Frequency]] &gt;= L3415, 3, IF(tblCustRFM[[#This Row],[Frequency]] &gt;= M3415, 2, 1))</f>
        <v>3</v>
      </c>
      <c r="H3412">
        <f>IF(tblCustRFM[[#This Row],[Monetary]] &gt;= L3416, 3, IF(tblCustRFM[[#This Row],[Monetary]] &gt;= M3416, 2, 1))</f>
        <v>3</v>
      </c>
      <c r="I3412">
        <f>tblCustRFM[[#This Row],[RecencyTier]] + tblCustRFM[[#This Row],[FrequencyTier]] + tblCustRFM[[#This Row],[MonetaryTier]]</f>
        <v>7</v>
      </c>
    </row>
    <row r="3413" spans="1:9" x14ac:dyDescent="0.45">
      <c r="A3413" s="16">
        <v>6074</v>
      </c>
      <c r="B3413" s="10">
        <v>45293.93469347994</v>
      </c>
      <c r="C3413">
        <v>2</v>
      </c>
      <c r="D3413">
        <v>7475.8</v>
      </c>
      <c r="E3413" s="24">
        <f>INT(RFM_Pivot!$A$1 - tblCustRFM[[#This Row],[LastPurchaseDate]])</f>
        <v>363</v>
      </c>
      <c r="F3413">
        <f>IF(tblCustRFM[[#This Row],[Recency]] &lt;= $L$4, 3, IF(tblCustRFM[[#This Row],[Recency]] &lt;= M3415, 2, 1))</f>
        <v>1</v>
      </c>
      <c r="G3413">
        <f>IF(tblCustRFM[[#This Row],[Frequency]] &gt;= L3416, 3, IF(tblCustRFM[[#This Row],[Frequency]] &gt;= M3416, 2, 1))</f>
        <v>3</v>
      </c>
      <c r="H3413">
        <f>IF(tblCustRFM[[#This Row],[Monetary]] &gt;= L3417, 3, IF(tblCustRFM[[#This Row],[Monetary]] &gt;= M3417, 2, 1))</f>
        <v>3</v>
      </c>
      <c r="I3413">
        <f>tblCustRFM[[#This Row],[RecencyTier]] + tblCustRFM[[#This Row],[FrequencyTier]] + tblCustRFM[[#This Row],[MonetaryTier]]</f>
        <v>7</v>
      </c>
    </row>
    <row r="3414" spans="1:9" x14ac:dyDescent="0.45">
      <c r="A3414" s="16">
        <v>6075</v>
      </c>
      <c r="B3414" s="10">
        <v>45104.407740779323</v>
      </c>
      <c r="C3414">
        <v>1</v>
      </c>
      <c r="D3414">
        <v>6376.71</v>
      </c>
      <c r="E3414" s="24">
        <f>INT(RFM_Pivot!$A$1 - tblCustRFM[[#This Row],[LastPurchaseDate]])</f>
        <v>552</v>
      </c>
      <c r="F3414">
        <f>IF(tblCustRFM[[#This Row],[Recency]] &lt;= $L$4, 3, IF(tblCustRFM[[#This Row],[Recency]] &lt;= M3416, 2, 1))</f>
        <v>1</v>
      </c>
      <c r="G3414">
        <f>IF(tblCustRFM[[#This Row],[Frequency]] &gt;= L3417, 3, IF(tblCustRFM[[#This Row],[Frequency]] &gt;= M3417, 2, 1))</f>
        <v>3</v>
      </c>
      <c r="H3414">
        <f>IF(tblCustRFM[[#This Row],[Monetary]] &gt;= L3418, 3, IF(tblCustRFM[[#This Row],[Monetary]] &gt;= M3418, 2, 1))</f>
        <v>3</v>
      </c>
      <c r="I3414">
        <f>tblCustRFM[[#This Row],[RecencyTier]] + tblCustRFM[[#This Row],[FrequencyTier]] + tblCustRFM[[#This Row],[MonetaryTier]]</f>
        <v>7</v>
      </c>
    </row>
    <row r="3415" spans="1:9" x14ac:dyDescent="0.45">
      <c r="A3415" s="16">
        <v>6077</v>
      </c>
      <c r="B3415" s="10">
        <v>45383.00360034722</v>
      </c>
      <c r="C3415">
        <v>2</v>
      </c>
      <c r="D3415">
        <v>5275.31</v>
      </c>
      <c r="E3415" s="24">
        <f>INT(RFM_Pivot!$A$1 - tblCustRFM[[#This Row],[LastPurchaseDate]])</f>
        <v>273</v>
      </c>
      <c r="F3415">
        <f>IF(tblCustRFM[[#This Row],[Recency]] &lt;= $L$4, 3, IF(tblCustRFM[[#This Row],[Recency]] &lt;= M3417, 2, 1))</f>
        <v>1</v>
      </c>
      <c r="G3415">
        <f>IF(tblCustRFM[[#This Row],[Frequency]] &gt;= L3418, 3, IF(tblCustRFM[[#This Row],[Frequency]] &gt;= M3418, 2, 1))</f>
        <v>3</v>
      </c>
      <c r="H3415">
        <f>IF(tblCustRFM[[#This Row],[Monetary]] &gt;= L3419, 3, IF(tblCustRFM[[#This Row],[Monetary]] &gt;= M3419, 2, 1))</f>
        <v>3</v>
      </c>
      <c r="I3415">
        <f>tblCustRFM[[#This Row],[RecencyTier]] + tblCustRFM[[#This Row],[FrequencyTier]] + tblCustRFM[[#This Row],[MonetaryTier]]</f>
        <v>7</v>
      </c>
    </row>
    <row r="3416" spans="1:9" x14ac:dyDescent="0.45">
      <c r="A3416" s="16">
        <v>6078</v>
      </c>
      <c r="B3416" s="10">
        <v>45065.7868787037</v>
      </c>
      <c r="C3416">
        <v>1</v>
      </c>
      <c r="D3416">
        <v>3573.09</v>
      </c>
      <c r="E3416" s="24">
        <f>INT(RFM_Pivot!$A$1 - tblCustRFM[[#This Row],[LastPurchaseDate]])</f>
        <v>591</v>
      </c>
      <c r="F3416">
        <f>IF(tblCustRFM[[#This Row],[Recency]] &lt;= $L$4, 3, IF(tblCustRFM[[#This Row],[Recency]] &lt;= M3418, 2, 1))</f>
        <v>1</v>
      </c>
      <c r="G3416">
        <f>IF(tblCustRFM[[#This Row],[Frequency]] &gt;= L3419, 3, IF(tblCustRFM[[#This Row],[Frequency]] &gt;= M3419, 2, 1))</f>
        <v>3</v>
      </c>
      <c r="H3416">
        <f>IF(tblCustRFM[[#This Row],[Monetary]] &gt;= L3420, 3, IF(tblCustRFM[[#This Row],[Monetary]] &gt;= M3420, 2, 1))</f>
        <v>3</v>
      </c>
      <c r="I3416">
        <f>tblCustRFM[[#This Row],[RecencyTier]] + tblCustRFM[[#This Row],[FrequencyTier]] + tblCustRFM[[#This Row],[MonetaryTier]]</f>
        <v>7</v>
      </c>
    </row>
    <row r="3417" spans="1:9" x14ac:dyDescent="0.45">
      <c r="A3417" s="16">
        <v>6080</v>
      </c>
      <c r="B3417" s="10">
        <v>45525.002800270064</v>
      </c>
      <c r="C3417">
        <v>1</v>
      </c>
      <c r="D3417">
        <v>502.05</v>
      </c>
      <c r="E3417" s="24">
        <f>INT(RFM_Pivot!$A$1 - tblCustRFM[[#This Row],[LastPurchaseDate]])</f>
        <v>131</v>
      </c>
      <c r="F3417">
        <f>IF(tblCustRFM[[#This Row],[Recency]] &lt;= $L$4, 3, IF(tblCustRFM[[#This Row],[Recency]] &lt;= M3419, 2, 1))</f>
        <v>1</v>
      </c>
      <c r="G3417">
        <f>IF(tblCustRFM[[#This Row],[Frequency]] &gt;= L3420, 3, IF(tblCustRFM[[#This Row],[Frequency]] &gt;= M3420, 2, 1))</f>
        <v>3</v>
      </c>
      <c r="H3417">
        <f>IF(tblCustRFM[[#This Row],[Monetary]] &gt;= L3421, 3, IF(tblCustRFM[[#This Row],[Monetary]] &gt;= M3421, 2, 1))</f>
        <v>3</v>
      </c>
      <c r="I3417">
        <f>tblCustRFM[[#This Row],[RecencyTier]] + tblCustRFM[[#This Row],[FrequencyTier]] + tblCustRFM[[#This Row],[MonetaryTier]]</f>
        <v>7</v>
      </c>
    </row>
    <row r="3418" spans="1:9" x14ac:dyDescent="0.45">
      <c r="A3418" s="16">
        <v>6083</v>
      </c>
      <c r="B3418" s="10">
        <v>44999.569256905866</v>
      </c>
      <c r="C3418">
        <v>1</v>
      </c>
      <c r="D3418">
        <v>2310.4699999999998</v>
      </c>
      <c r="E3418" s="24">
        <f>INT(RFM_Pivot!$A$1 - tblCustRFM[[#This Row],[LastPurchaseDate]])</f>
        <v>657</v>
      </c>
      <c r="F3418">
        <f>IF(tblCustRFM[[#This Row],[Recency]] &lt;= $L$4, 3, IF(tblCustRFM[[#This Row],[Recency]] &lt;= M3420, 2, 1))</f>
        <v>1</v>
      </c>
      <c r="G3418">
        <f>IF(tblCustRFM[[#This Row],[Frequency]] &gt;= L3421, 3, IF(tblCustRFM[[#This Row],[Frequency]] &gt;= M3421, 2, 1))</f>
        <v>3</v>
      </c>
      <c r="H3418">
        <f>IF(tblCustRFM[[#This Row],[Monetary]] &gt;= L3422, 3, IF(tblCustRFM[[#This Row],[Monetary]] &gt;= M3422, 2, 1))</f>
        <v>3</v>
      </c>
      <c r="I3418">
        <f>tblCustRFM[[#This Row],[RecencyTier]] + tblCustRFM[[#This Row],[FrequencyTier]] + tblCustRFM[[#This Row],[MonetaryTier]]</f>
        <v>7</v>
      </c>
    </row>
    <row r="3419" spans="1:9" x14ac:dyDescent="0.45">
      <c r="A3419" s="16">
        <v>6084</v>
      </c>
      <c r="B3419" s="10">
        <v>45546.685968595681</v>
      </c>
      <c r="C3419">
        <v>2</v>
      </c>
      <c r="D3419">
        <v>16859.37</v>
      </c>
      <c r="E3419" s="24">
        <f>INT(RFM_Pivot!$A$1 - tblCustRFM[[#This Row],[LastPurchaseDate]])</f>
        <v>110</v>
      </c>
      <c r="F3419">
        <f>IF(tblCustRFM[[#This Row],[Recency]] &lt;= $L$4, 3, IF(tblCustRFM[[#This Row],[Recency]] &lt;= M3421, 2, 1))</f>
        <v>3</v>
      </c>
      <c r="G3419">
        <f>IF(tblCustRFM[[#This Row],[Frequency]] &gt;= L3422, 3, IF(tblCustRFM[[#This Row],[Frequency]] &gt;= M3422, 2, 1))</f>
        <v>3</v>
      </c>
      <c r="H3419">
        <f>IF(tblCustRFM[[#This Row],[Monetary]] &gt;= L3423, 3, IF(tblCustRFM[[#This Row],[Monetary]] &gt;= M3423, 2, 1))</f>
        <v>3</v>
      </c>
      <c r="I3419">
        <f>tblCustRFM[[#This Row],[RecencyTier]] + tblCustRFM[[#This Row],[FrequencyTier]] + tblCustRFM[[#This Row],[MonetaryTier]]</f>
        <v>9</v>
      </c>
    </row>
    <row r="3420" spans="1:9" x14ac:dyDescent="0.45">
      <c r="A3420" s="16">
        <v>6085</v>
      </c>
      <c r="B3420" s="10">
        <v>45418.266126620372</v>
      </c>
      <c r="C3420">
        <v>3</v>
      </c>
      <c r="D3420">
        <v>27648.36</v>
      </c>
      <c r="E3420" s="24">
        <f>INT(RFM_Pivot!$A$1 - tblCustRFM[[#This Row],[LastPurchaseDate]])</f>
        <v>238</v>
      </c>
      <c r="F3420">
        <f>IF(tblCustRFM[[#This Row],[Recency]] &lt;= $L$4, 3, IF(tblCustRFM[[#This Row],[Recency]] &lt;= M3422, 2, 1))</f>
        <v>1</v>
      </c>
      <c r="G3420">
        <f>IF(tblCustRFM[[#This Row],[Frequency]] &gt;= L3423, 3, IF(tblCustRFM[[#This Row],[Frequency]] &gt;= M3423, 2, 1))</f>
        <v>3</v>
      </c>
      <c r="H3420">
        <f>IF(tblCustRFM[[#This Row],[Monetary]] &gt;= L3424, 3, IF(tblCustRFM[[#This Row],[Monetary]] &gt;= M3424, 2, 1))</f>
        <v>3</v>
      </c>
      <c r="I3420">
        <f>tblCustRFM[[#This Row],[RecencyTier]] + tblCustRFM[[#This Row],[FrequencyTier]] + tblCustRFM[[#This Row],[MonetaryTier]]</f>
        <v>7</v>
      </c>
    </row>
    <row r="3421" spans="1:9" x14ac:dyDescent="0.45">
      <c r="A3421" s="16">
        <v>6086</v>
      </c>
      <c r="B3421" s="10">
        <v>45503.246624652777</v>
      </c>
      <c r="C3421">
        <v>3</v>
      </c>
      <c r="D3421">
        <v>16002.67</v>
      </c>
      <c r="E3421" s="24">
        <f>INT(RFM_Pivot!$A$1 - tblCustRFM[[#This Row],[LastPurchaseDate]])</f>
        <v>153</v>
      </c>
      <c r="F3421">
        <f>IF(tblCustRFM[[#This Row],[Recency]] &lt;= $L$4, 3, IF(tblCustRFM[[#This Row],[Recency]] &lt;= M3423, 2, 1))</f>
        <v>1</v>
      </c>
      <c r="G3421">
        <f>IF(tblCustRFM[[#This Row],[Frequency]] &gt;= L3424, 3, IF(tblCustRFM[[#This Row],[Frequency]] &gt;= M3424, 2, 1))</f>
        <v>3</v>
      </c>
      <c r="H3421">
        <f>IF(tblCustRFM[[#This Row],[Monetary]] &gt;= L3425, 3, IF(tblCustRFM[[#This Row],[Monetary]] &gt;= M3425, 2, 1))</f>
        <v>3</v>
      </c>
      <c r="I3421">
        <f>tblCustRFM[[#This Row],[RecencyTier]] + tblCustRFM[[#This Row],[FrequencyTier]] + tblCustRFM[[#This Row],[MonetaryTier]]</f>
        <v>7</v>
      </c>
    </row>
    <row r="3422" spans="1:9" x14ac:dyDescent="0.45">
      <c r="A3422" s="16">
        <v>6087</v>
      </c>
      <c r="B3422" s="10">
        <v>45472.145514544754</v>
      </c>
      <c r="C3422">
        <v>1</v>
      </c>
      <c r="D3422">
        <v>96.11</v>
      </c>
      <c r="E3422" s="24">
        <f>INT(RFM_Pivot!$A$1 - tblCustRFM[[#This Row],[LastPurchaseDate]])</f>
        <v>184</v>
      </c>
      <c r="F3422">
        <f>IF(tblCustRFM[[#This Row],[Recency]] &lt;= $L$4, 3, IF(tblCustRFM[[#This Row],[Recency]] &lt;= M3424, 2, 1))</f>
        <v>1</v>
      </c>
      <c r="G3422">
        <f>IF(tblCustRFM[[#This Row],[Frequency]] &gt;= L3425, 3, IF(tblCustRFM[[#This Row],[Frequency]] &gt;= M3425, 2, 1))</f>
        <v>3</v>
      </c>
      <c r="H3422">
        <f>IF(tblCustRFM[[#This Row],[Monetary]] &gt;= L3426, 3, IF(tblCustRFM[[#This Row],[Monetary]] &gt;= M3426, 2, 1))</f>
        <v>3</v>
      </c>
      <c r="I3422">
        <f>tblCustRFM[[#This Row],[RecencyTier]] + tblCustRFM[[#This Row],[FrequencyTier]] + tblCustRFM[[#This Row],[MonetaryTier]]</f>
        <v>7</v>
      </c>
    </row>
    <row r="3423" spans="1:9" x14ac:dyDescent="0.45">
      <c r="A3423" s="16">
        <v>6088</v>
      </c>
      <c r="B3423" s="10">
        <v>44947.588058796297</v>
      </c>
      <c r="C3423">
        <v>1</v>
      </c>
      <c r="D3423">
        <v>1266.3599999999999</v>
      </c>
      <c r="E3423" s="24">
        <f>INT(RFM_Pivot!$A$1 - tblCustRFM[[#This Row],[LastPurchaseDate]])</f>
        <v>709</v>
      </c>
      <c r="F3423">
        <f>IF(tblCustRFM[[#This Row],[Recency]] &lt;= $L$4, 3, IF(tblCustRFM[[#This Row],[Recency]] &lt;= M3425, 2, 1))</f>
        <v>1</v>
      </c>
      <c r="G3423">
        <f>IF(tblCustRFM[[#This Row],[Frequency]] &gt;= L3426, 3, IF(tblCustRFM[[#This Row],[Frequency]] &gt;= M3426, 2, 1))</f>
        <v>3</v>
      </c>
      <c r="H3423">
        <f>IF(tblCustRFM[[#This Row],[Monetary]] &gt;= L3427, 3, IF(tblCustRFM[[#This Row],[Monetary]] &gt;= M3427, 2, 1))</f>
        <v>3</v>
      </c>
      <c r="I3423">
        <f>tblCustRFM[[#This Row],[RecencyTier]] + tblCustRFM[[#This Row],[FrequencyTier]] + tblCustRFM[[#This Row],[MonetaryTier]]</f>
        <v>7</v>
      </c>
    </row>
    <row r="3424" spans="1:9" x14ac:dyDescent="0.45">
      <c r="A3424" s="16">
        <v>6089</v>
      </c>
      <c r="B3424" s="10">
        <v>45279.625262538582</v>
      </c>
      <c r="C3424">
        <v>1</v>
      </c>
      <c r="D3424">
        <v>1229.68</v>
      </c>
      <c r="E3424" s="24">
        <f>INT(RFM_Pivot!$A$1 - tblCustRFM[[#This Row],[LastPurchaseDate]])</f>
        <v>377</v>
      </c>
      <c r="F3424">
        <f>IF(tblCustRFM[[#This Row],[Recency]] &lt;= $L$4, 3, IF(tblCustRFM[[#This Row],[Recency]] &lt;= M3426, 2, 1))</f>
        <v>1</v>
      </c>
      <c r="G3424">
        <f>IF(tblCustRFM[[#This Row],[Frequency]] &gt;= L3427, 3, IF(tblCustRFM[[#This Row],[Frequency]] &gt;= M3427, 2, 1))</f>
        <v>3</v>
      </c>
      <c r="H3424">
        <f>IF(tblCustRFM[[#This Row],[Monetary]] &gt;= L3428, 3, IF(tblCustRFM[[#This Row],[Monetary]] &gt;= M3428, 2, 1))</f>
        <v>3</v>
      </c>
      <c r="I3424">
        <f>tblCustRFM[[#This Row],[RecencyTier]] + tblCustRFM[[#This Row],[FrequencyTier]] + tblCustRFM[[#This Row],[MonetaryTier]]</f>
        <v>7</v>
      </c>
    </row>
    <row r="3425" spans="1:9" x14ac:dyDescent="0.45">
      <c r="A3425" s="16">
        <v>6091</v>
      </c>
      <c r="B3425" s="10">
        <v>45326.057905787035</v>
      </c>
      <c r="C3425">
        <v>1</v>
      </c>
      <c r="D3425">
        <v>22616.5</v>
      </c>
      <c r="E3425" s="24">
        <f>INT(RFM_Pivot!$A$1 - tblCustRFM[[#This Row],[LastPurchaseDate]])</f>
        <v>330</v>
      </c>
      <c r="F3425">
        <f>IF(tblCustRFM[[#This Row],[Recency]] &lt;= $L$4, 3, IF(tblCustRFM[[#This Row],[Recency]] &lt;= M3427, 2, 1))</f>
        <v>1</v>
      </c>
      <c r="G3425">
        <f>IF(tblCustRFM[[#This Row],[Frequency]] &gt;= L3428, 3, IF(tblCustRFM[[#This Row],[Frequency]] &gt;= M3428, 2, 1))</f>
        <v>3</v>
      </c>
      <c r="H3425">
        <f>IF(tblCustRFM[[#This Row],[Monetary]] &gt;= L3429, 3, IF(tblCustRFM[[#This Row],[Monetary]] &gt;= M3429, 2, 1))</f>
        <v>3</v>
      </c>
      <c r="I3425">
        <f>tblCustRFM[[#This Row],[RecencyTier]] + tblCustRFM[[#This Row],[FrequencyTier]] + tblCustRFM[[#This Row],[MonetaryTier]]</f>
        <v>7</v>
      </c>
    </row>
    <row r="3426" spans="1:9" x14ac:dyDescent="0.45">
      <c r="A3426" s="16">
        <v>6092</v>
      </c>
      <c r="B3426" s="10">
        <v>45339.126212615738</v>
      </c>
      <c r="C3426">
        <v>1</v>
      </c>
      <c r="D3426">
        <v>11797.92</v>
      </c>
      <c r="E3426" s="24">
        <f>INT(RFM_Pivot!$A$1 - tblCustRFM[[#This Row],[LastPurchaseDate]])</f>
        <v>317</v>
      </c>
      <c r="F3426">
        <f>IF(tblCustRFM[[#This Row],[Recency]] &lt;= $L$4, 3, IF(tblCustRFM[[#This Row],[Recency]] &lt;= M3428, 2, 1))</f>
        <v>1</v>
      </c>
      <c r="G3426">
        <f>IF(tblCustRFM[[#This Row],[Frequency]] &gt;= L3429, 3, IF(tblCustRFM[[#This Row],[Frequency]] &gt;= M3429, 2, 1))</f>
        <v>3</v>
      </c>
      <c r="H3426">
        <f>IF(tblCustRFM[[#This Row],[Monetary]] &gt;= L3430, 3, IF(tblCustRFM[[#This Row],[Monetary]] &gt;= M3430, 2, 1))</f>
        <v>3</v>
      </c>
      <c r="I3426">
        <f>tblCustRFM[[#This Row],[RecencyTier]] + tblCustRFM[[#This Row],[FrequencyTier]] + tblCustRFM[[#This Row],[MonetaryTier]]</f>
        <v>7</v>
      </c>
    </row>
    <row r="3427" spans="1:9" x14ac:dyDescent="0.45">
      <c r="A3427" s="16">
        <v>6093</v>
      </c>
      <c r="B3427" s="10">
        <v>45109.956295640433</v>
      </c>
      <c r="C3427">
        <v>2</v>
      </c>
      <c r="D3427">
        <v>5926.32</v>
      </c>
      <c r="E3427" s="24">
        <f>INT(RFM_Pivot!$A$1 - tblCustRFM[[#This Row],[LastPurchaseDate]])</f>
        <v>547</v>
      </c>
      <c r="F3427">
        <f>IF(tblCustRFM[[#This Row],[Recency]] &lt;= $L$4, 3, IF(tblCustRFM[[#This Row],[Recency]] &lt;= M3429, 2, 1))</f>
        <v>1</v>
      </c>
      <c r="G3427">
        <f>IF(tblCustRFM[[#This Row],[Frequency]] &gt;= L3430, 3, IF(tblCustRFM[[#This Row],[Frequency]] &gt;= M3430, 2, 1))</f>
        <v>3</v>
      </c>
      <c r="H3427">
        <f>IF(tblCustRFM[[#This Row],[Monetary]] &gt;= L3431, 3, IF(tblCustRFM[[#This Row],[Monetary]] &gt;= M3431, 2, 1))</f>
        <v>3</v>
      </c>
      <c r="I3427">
        <f>tblCustRFM[[#This Row],[RecencyTier]] + tblCustRFM[[#This Row],[FrequencyTier]] + tblCustRFM[[#This Row],[MonetaryTier]]</f>
        <v>7</v>
      </c>
    </row>
    <row r="3428" spans="1:9" x14ac:dyDescent="0.45">
      <c r="A3428" s="16">
        <v>6095</v>
      </c>
      <c r="B3428" s="10">
        <v>45411.476447646608</v>
      </c>
      <c r="C3428">
        <v>1</v>
      </c>
      <c r="D3428">
        <v>8262.25</v>
      </c>
      <c r="E3428" s="24">
        <f>INT(RFM_Pivot!$A$1 - tblCustRFM[[#This Row],[LastPurchaseDate]])</f>
        <v>245</v>
      </c>
      <c r="F3428">
        <f>IF(tblCustRFM[[#This Row],[Recency]] &lt;= $L$4, 3, IF(tblCustRFM[[#This Row],[Recency]] &lt;= M3430, 2, 1))</f>
        <v>1</v>
      </c>
      <c r="G3428">
        <f>IF(tblCustRFM[[#This Row],[Frequency]] &gt;= L3431, 3, IF(tblCustRFM[[#This Row],[Frequency]] &gt;= M3431, 2, 1))</f>
        <v>3</v>
      </c>
      <c r="H3428">
        <f>IF(tblCustRFM[[#This Row],[Monetary]] &gt;= L3432, 3, IF(tblCustRFM[[#This Row],[Monetary]] &gt;= M3432, 2, 1))</f>
        <v>3</v>
      </c>
      <c r="I3428">
        <f>tblCustRFM[[#This Row],[RecencyTier]] + tblCustRFM[[#This Row],[FrequencyTier]] + tblCustRFM[[#This Row],[MonetaryTier]]</f>
        <v>7</v>
      </c>
    </row>
    <row r="3429" spans="1:9" x14ac:dyDescent="0.45">
      <c r="A3429" s="16">
        <v>6097</v>
      </c>
      <c r="B3429" s="10">
        <v>45581.364436458331</v>
      </c>
      <c r="C3429">
        <v>2</v>
      </c>
      <c r="D3429">
        <v>16756.8</v>
      </c>
      <c r="E3429" s="24">
        <f>INT(RFM_Pivot!$A$1 - tblCustRFM[[#This Row],[LastPurchaseDate]])</f>
        <v>75</v>
      </c>
      <c r="F3429">
        <f>IF(tblCustRFM[[#This Row],[Recency]] &lt;= $L$4, 3, IF(tblCustRFM[[#This Row],[Recency]] &lt;= M3431, 2, 1))</f>
        <v>3</v>
      </c>
      <c r="G3429">
        <f>IF(tblCustRFM[[#This Row],[Frequency]] &gt;= L3432, 3, IF(tblCustRFM[[#This Row],[Frequency]] &gt;= M3432, 2, 1))</f>
        <v>3</v>
      </c>
      <c r="H3429">
        <f>IF(tblCustRFM[[#This Row],[Monetary]] &gt;= L3433, 3, IF(tblCustRFM[[#This Row],[Monetary]] &gt;= M3433, 2, 1))</f>
        <v>3</v>
      </c>
      <c r="I3429">
        <f>tblCustRFM[[#This Row],[RecencyTier]] + tblCustRFM[[#This Row],[FrequencyTier]] + tblCustRFM[[#This Row],[MonetaryTier]]</f>
        <v>9</v>
      </c>
    </row>
    <row r="3430" spans="1:9" x14ac:dyDescent="0.45">
      <c r="A3430" s="16">
        <v>6101</v>
      </c>
      <c r="B3430" s="10">
        <v>45056.222922299385</v>
      </c>
      <c r="C3430">
        <v>1</v>
      </c>
      <c r="D3430">
        <v>1840.5</v>
      </c>
      <c r="E3430" s="24">
        <f>INT(RFM_Pivot!$A$1 - tblCustRFM[[#This Row],[LastPurchaseDate]])</f>
        <v>600</v>
      </c>
      <c r="F3430">
        <f>IF(tblCustRFM[[#This Row],[Recency]] &lt;= $L$4, 3, IF(tblCustRFM[[#This Row],[Recency]] &lt;= M3432, 2, 1))</f>
        <v>1</v>
      </c>
      <c r="G3430">
        <f>IF(tblCustRFM[[#This Row],[Frequency]] &gt;= L3433, 3, IF(tblCustRFM[[#This Row],[Frequency]] &gt;= M3433, 2, 1))</f>
        <v>3</v>
      </c>
      <c r="H3430">
        <f>IF(tblCustRFM[[#This Row],[Monetary]] &gt;= L3434, 3, IF(tblCustRFM[[#This Row],[Monetary]] &gt;= M3434, 2, 1))</f>
        <v>3</v>
      </c>
      <c r="I3430">
        <f>tblCustRFM[[#This Row],[RecencyTier]] + tblCustRFM[[#This Row],[FrequencyTier]] + tblCustRFM[[#This Row],[MonetaryTier]]</f>
        <v>7</v>
      </c>
    </row>
    <row r="3431" spans="1:9" x14ac:dyDescent="0.45">
      <c r="A3431" s="16">
        <v>6102</v>
      </c>
      <c r="B3431" s="10">
        <v>45147.263026311732</v>
      </c>
      <c r="C3431">
        <v>1</v>
      </c>
      <c r="D3431">
        <v>5117.04</v>
      </c>
      <c r="E3431" s="24">
        <f>INT(RFM_Pivot!$A$1 - tblCustRFM[[#This Row],[LastPurchaseDate]])</f>
        <v>509</v>
      </c>
      <c r="F3431">
        <f>IF(tblCustRFM[[#This Row],[Recency]] &lt;= $L$4, 3, IF(tblCustRFM[[#This Row],[Recency]] &lt;= M3433, 2, 1))</f>
        <v>1</v>
      </c>
      <c r="G3431">
        <f>IF(tblCustRFM[[#This Row],[Frequency]] &gt;= L3434, 3, IF(tblCustRFM[[#This Row],[Frequency]] &gt;= M3434, 2, 1))</f>
        <v>3</v>
      </c>
      <c r="H3431">
        <f>IF(tblCustRFM[[#This Row],[Monetary]] &gt;= L3435, 3, IF(tblCustRFM[[#This Row],[Monetary]] &gt;= M3435, 2, 1))</f>
        <v>3</v>
      </c>
      <c r="I3431">
        <f>tblCustRFM[[#This Row],[RecencyTier]] + tblCustRFM[[#This Row],[FrequencyTier]] + tblCustRFM[[#This Row],[MonetaryTier]]</f>
        <v>7</v>
      </c>
    </row>
    <row r="3432" spans="1:9" x14ac:dyDescent="0.45">
      <c r="A3432" s="16">
        <v>6103</v>
      </c>
      <c r="B3432" s="10">
        <v>45181.138413850305</v>
      </c>
      <c r="C3432">
        <v>1</v>
      </c>
      <c r="D3432">
        <v>2050.56</v>
      </c>
      <c r="E3432" s="24">
        <f>INT(RFM_Pivot!$A$1 - tblCustRFM[[#This Row],[LastPurchaseDate]])</f>
        <v>475</v>
      </c>
      <c r="F3432">
        <f>IF(tblCustRFM[[#This Row],[Recency]] &lt;= $L$4, 3, IF(tblCustRFM[[#This Row],[Recency]] &lt;= M3434, 2, 1))</f>
        <v>1</v>
      </c>
      <c r="G3432">
        <f>IF(tblCustRFM[[#This Row],[Frequency]] &gt;= L3435, 3, IF(tblCustRFM[[#This Row],[Frequency]] &gt;= M3435, 2, 1))</f>
        <v>3</v>
      </c>
      <c r="H3432">
        <f>IF(tblCustRFM[[#This Row],[Monetary]] &gt;= L3436, 3, IF(tblCustRFM[[#This Row],[Monetary]] &gt;= M3436, 2, 1))</f>
        <v>3</v>
      </c>
      <c r="I3432">
        <f>tblCustRFM[[#This Row],[RecencyTier]] + tblCustRFM[[#This Row],[FrequencyTier]] + tblCustRFM[[#This Row],[MonetaryTier]]</f>
        <v>7</v>
      </c>
    </row>
    <row r="3433" spans="1:9" x14ac:dyDescent="0.45">
      <c r="A3433" s="16">
        <v>6104</v>
      </c>
      <c r="B3433" s="10">
        <v>44959.853285339508</v>
      </c>
      <c r="C3433">
        <v>1</v>
      </c>
      <c r="D3433">
        <v>2735.02</v>
      </c>
      <c r="E3433" s="24">
        <f>INT(RFM_Pivot!$A$1 - tblCustRFM[[#This Row],[LastPurchaseDate]])</f>
        <v>697</v>
      </c>
      <c r="F3433">
        <f>IF(tblCustRFM[[#This Row],[Recency]] &lt;= $L$4, 3, IF(tblCustRFM[[#This Row],[Recency]] &lt;= M3435, 2, 1))</f>
        <v>1</v>
      </c>
      <c r="G3433">
        <f>IF(tblCustRFM[[#This Row],[Frequency]] &gt;= L3436, 3, IF(tblCustRFM[[#This Row],[Frequency]] &gt;= M3436, 2, 1))</f>
        <v>3</v>
      </c>
      <c r="H3433">
        <f>IF(tblCustRFM[[#This Row],[Monetary]] &gt;= L3437, 3, IF(tblCustRFM[[#This Row],[Monetary]] &gt;= M3437, 2, 1))</f>
        <v>3</v>
      </c>
      <c r="I3433">
        <f>tblCustRFM[[#This Row],[RecencyTier]] + tblCustRFM[[#This Row],[FrequencyTier]] + tblCustRFM[[#This Row],[MonetaryTier]]</f>
        <v>7</v>
      </c>
    </row>
    <row r="3434" spans="1:9" x14ac:dyDescent="0.45">
      <c r="A3434" s="16">
        <v>6105</v>
      </c>
      <c r="B3434" s="10">
        <v>45498.720172029323</v>
      </c>
      <c r="C3434">
        <v>3</v>
      </c>
      <c r="D3434">
        <v>7637.42</v>
      </c>
      <c r="E3434" s="24">
        <f>INT(RFM_Pivot!$A$1 - tblCustRFM[[#This Row],[LastPurchaseDate]])</f>
        <v>158</v>
      </c>
      <c r="F3434">
        <f>IF(tblCustRFM[[#This Row],[Recency]] &lt;= $L$4, 3, IF(tblCustRFM[[#This Row],[Recency]] &lt;= M3436, 2, 1))</f>
        <v>1</v>
      </c>
      <c r="G3434">
        <f>IF(tblCustRFM[[#This Row],[Frequency]] &gt;= L3437, 3, IF(tblCustRFM[[#This Row],[Frequency]] &gt;= M3437, 2, 1))</f>
        <v>3</v>
      </c>
      <c r="H3434">
        <f>IF(tblCustRFM[[#This Row],[Monetary]] &gt;= L3438, 3, IF(tblCustRFM[[#This Row],[Monetary]] &gt;= M3438, 2, 1))</f>
        <v>3</v>
      </c>
      <c r="I3434">
        <f>tblCustRFM[[#This Row],[RecencyTier]] + tblCustRFM[[#This Row],[FrequencyTier]] + tblCustRFM[[#This Row],[MonetaryTier]]</f>
        <v>7</v>
      </c>
    </row>
    <row r="3435" spans="1:9" x14ac:dyDescent="0.45">
      <c r="A3435" s="16">
        <v>6108</v>
      </c>
      <c r="B3435" s="10">
        <v>45484.556755671299</v>
      </c>
      <c r="C3435">
        <v>2</v>
      </c>
      <c r="D3435">
        <v>27553.68</v>
      </c>
      <c r="E3435" s="24">
        <f>INT(RFM_Pivot!$A$1 - tblCustRFM[[#This Row],[LastPurchaseDate]])</f>
        <v>172</v>
      </c>
      <c r="F3435">
        <f>IF(tblCustRFM[[#This Row],[Recency]] &lt;= $L$4, 3, IF(tblCustRFM[[#This Row],[Recency]] &lt;= M3437, 2, 1))</f>
        <v>1</v>
      </c>
      <c r="G3435">
        <f>IF(tblCustRFM[[#This Row],[Frequency]] &gt;= L3438, 3, IF(tblCustRFM[[#This Row],[Frequency]] &gt;= M3438, 2, 1))</f>
        <v>3</v>
      </c>
      <c r="H3435">
        <f>IF(tblCustRFM[[#This Row],[Monetary]] &gt;= L3439, 3, IF(tblCustRFM[[#This Row],[Monetary]] &gt;= M3439, 2, 1))</f>
        <v>3</v>
      </c>
      <c r="I3435">
        <f>tblCustRFM[[#This Row],[RecencyTier]] + tblCustRFM[[#This Row],[FrequencyTier]] + tblCustRFM[[#This Row],[MonetaryTier]]</f>
        <v>7</v>
      </c>
    </row>
    <row r="3436" spans="1:9" x14ac:dyDescent="0.45">
      <c r="A3436" s="16">
        <v>6109</v>
      </c>
      <c r="B3436" s="10">
        <v>45295.467846797837</v>
      </c>
      <c r="C3436">
        <v>3</v>
      </c>
      <c r="D3436">
        <v>25597.01</v>
      </c>
      <c r="E3436" s="24">
        <f>INT(RFM_Pivot!$A$1 - tblCustRFM[[#This Row],[LastPurchaseDate]])</f>
        <v>361</v>
      </c>
      <c r="F3436">
        <f>IF(tblCustRFM[[#This Row],[Recency]] &lt;= $L$4, 3, IF(tblCustRFM[[#This Row],[Recency]] &lt;= M3438, 2, 1))</f>
        <v>1</v>
      </c>
      <c r="G3436">
        <f>IF(tblCustRFM[[#This Row],[Frequency]] &gt;= L3439, 3, IF(tblCustRFM[[#This Row],[Frequency]] &gt;= M3439, 2, 1))</f>
        <v>3</v>
      </c>
      <c r="H3436">
        <f>IF(tblCustRFM[[#This Row],[Monetary]] &gt;= L3440, 3, IF(tblCustRFM[[#This Row],[Monetary]] &gt;= M3440, 2, 1))</f>
        <v>3</v>
      </c>
      <c r="I3436">
        <f>tblCustRFM[[#This Row],[RecencyTier]] + tblCustRFM[[#This Row],[FrequencyTier]] + tblCustRFM[[#This Row],[MonetaryTier]]</f>
        <v>7</v>
      </c>
    </row>
    <row r="3437" spans="1:9" x14ac:dyDescent="0.45">
      <c r="A3437" s="16">
        <v>6110</v>
      </c>
      <c r="B3437" s="10">
        <v>45096.303930401235</v>
      </c>
      <c r="C3437">
        <v>2</v>
      </c>
      <c r="D3437">
        <v>21979.02</v>
      </c>
      <c r="E3437" s="24">
        <f>INT(RFM_Pivot!$A$1 - tblCustRFM[[#This Row],[LastPurchaseDate]])</f>
        <v>560</v>
      </c>
      <c r="F3437">
        <f>IF(tblCustRFM[[#This Row],[Recency]] &lt;= $L$4, 3, IF(tblCustRFM[[#This Row],[Recency]] &lt;= M3439, 2, 1))</f>
        <v>1</v>
      </c>
      <c r="G3437">
        <f>IF(tblCustRFM[[#This Row],[Frequency]] &gt;= L3440, 3, IF(tblCustRFM[[#This Row],[Frequency]] &gt;= M3440, 2, 1))</f>
        <v>3</v>
      </c>
      <c r="H3437">
        <f>IF(tblCustRFM[[#This Row],[Monetary]] &gt;= L3441, 3, IF(tblCustRFM[[#This Row],[Monetary]] &gt;= M3441, 2, 1))</f>
        <v>3</v>
      </c>
      <c r="I3437">
        <f>tblCustRFM[[#This Row],[RecencyTier]] + tblCustRFM[[#This Row],[FrequencyTier]] + tblCustRFM[[#This Row],[MonetaryTier]]</f>
        <v>7</v>
      </c>
    </row>
    <row r="3438" spans="1:9" x14ac:dyDescent="0.45">
      <c r="A3438" s="16">
        <v>6111</v>
      </c>
      <c r="B3438" s="10">
        <v>45353.216621682099</v>
      </c>
      <c r="C3438">
        <v>1</v>
      </c>
      <c r="D3438">
        <v>17113.68</v>
      </c>
      <c r="E3438" s="24">
        <f>INT(RFM_Pivot!$A$1 - tblCustRFM[[#This Row],[LastPurchaseDate]])</f>
        <v>303</v>
      </c>
      <c r="F3438">
        <f>IF(tblCustRFM[[#This Row],[Recency]] &lt;= $L$4, 3, IF(tblCustRFM[[#This Row],[Recency]] &lt;= M3440, 2, 1))</f>
        <v>1</v>
      </c>
      <c r="G3438">
        <f>IF(tblCustRFM[[#This Row],[Frequency]] &gt;= L3441, 3, IF(tblCustRFM[[#This Row],[Frequency]] &gt;= M3441, 2, 1))</f>
        <v>3</v>
      </c>
      <c r="H3438">
        <f>IF(tblCustRFM[[#This Row],[Monetary]] &gt;= L3442, 3, IF(tblCustRFM[[#This Row],[Monetary]] &gt;= M3442, 2, 1))</f>
        <v>3</v>
      </c>
      <c r="I3438">
        <f>tblCustRFM[[#This Row],[RecencyTier]] + tblCustRFM[[#This Row],[FrequencyTier]] + tblCustRFM[[#This Row],[MonetaryTier]]</f>
        <v>7</v>
      </c>
    </row>
    <row r="3439" spans="1:9" x14ac:dyDescent="0.45">
      <c r="A3439" s="16">
        <v>6113</v>
      </c>
      <c r="B3439" s="10">
        <v>45578.736173611112</v>
      </c>
      <c r="C3439">
        <v>1</v>
      </c>
      <c r="D3439">
        <v>13722.78</v>
      </c>
      <c r="E3439" s="24">
        <f>INT(RFM_Pivot!$A$1 - tblCustRFM[[#This Row],[LastPurchaseDate]])</f>
        <v>78</v>
      </c>
      <c r="F3439">
        <f>IF(tblCustRFM[[#This Row],[Recency]] &lt;= $L$4, 3, IF(tblCustRFM[[#This Row],[Recency]] &lt;= M3441, 2, 1))</f>
        <v>3</v>
      </c>
      <c r="G3439">
        <f>IF(tblCustRFM[[#This Row],[Frequency]] &gt;= L3442, 3, IF(tblCustRFM[[#This Row],[Frequency]] &gt;= M3442, 2, 1))</f>
        <v>3</v>
      </c>
      <c r="H3439">
        <f>IF(tblCustRFM[[#This Row],[Monetary]] &gt;= L3443, 3, IF(tblCustRFM[[#This Row],[Monetary]] &gt;= M3443, 2, 1))</f>
        <v>3</v>
      </c>
      <c r="I3439">
        <f>tblCustRFM[[#This Row],[RecencyTier]] + tblCustRFM[[#This Row],[FrequencyTier]] + tblCustRFM[[#This Row],[MonetaryTier]]</f>
        <v>9</v>
      </c>
    </row>
    <row r="3440" spans="1:9" x14ac:dyDescent="0.45">
      <c r="A3440" s="16">
        <v>6114</v>
      </c>
      <c r="B3440" s="10">
        <v>45436.371937191361</v>
      </c>
      <c r="C3440">
        <v>1</v>
      </c>
      <c r="D3440">
        <v>3755.67</v>
      </c>
      <c r="E3440" s="24">
        <f>INT(RFM_Pivot!$A$1 - tblCustRFM[[#This Row],[LastPurchaseDate]])</f>
        <v>220</v>
      </c>
      <c r="F3440">
        <f>IF(tblCustRFM[[#This Row],[Recency]] &lt;= $L$4, 3, IF(tblCustRFM[[#This Row],[Recency]] &lt;= M3442, 2, 1))</f>
        <v>1</v>
      </c>
      <c r="G3440">
        <f>IF(tblCustRFM[[#This Row],[Frequency]] &gt;= L3443, 3, IF(tblCustRFM[[#This Row],[Frequency]] &gt;= M3443, 2, 1))</f>
        <v>3</v>
      </c>
      <c r="H3440">
        <f>IF(tblCustRFM[[#This Row],[Monetary]] &gt;= L3444, 3, IF(tblCustRFM[[#This Row],[Monetary]] &gt;= M3444, 2, 1))</f>
        <v>3</v>
      </c>
      <c r="I3440">
        <f>tblCustRFM[[#This Row],[RecencyTier]] + tblCustRFM[[#This Row],[FrequencyTier]] + tblCustRFM[[#This Row],[MonetaryTier]]</f>
        <v>7</v>
      </c>
    </row>
    <row r="3441" spans="1:9" x14ac:dyDescent="0.45">
      <c r="A3441" s="16">
        <v>6115</v>
      </c>
      <c r="B3441" s="10">
        <v>44975.330833063272</v>
      </c>
      <c r="C3441">
        <v>1</v>
      </c>
      <c r="D3441">
        <v>2823.41</v>
      </c>
      <c r="E3441" s="24">
        <f>INT(RFM_Pivot!$A$1 - tblCustRFM[[#This Row],[LastPurchaseDate]])</f>
        <v>681</v>
      </c>
      <c r="F3441">
        <f>IF(tblCustRFM[[#This Row],[Recency]] &lt;= $L$4, 3, IF(tblCustRFM[[#This Row],[Recency]] &lt;= M3443, 2, 1))</f>
        <v>1</v>
      </c>
      <c r="G3441">
        <f>IF(tblCustRFM[[#This Row],[Frequency]] &gt;= L3444, 3, IF(tblCustRFM[[#This Row],[Frequency]] &gt;= M3444, 2, 1))</f>
        <v>3</v>
      </c>
      <c r="H3441">
        <f>IF(tblCustRFM[[#This Row],[Monetary]] &gt;= L3445, 3, IF(tblCustRFM[[#This Row],[Monetary]] &gt;= M3445, 2, 1))</f>
        <v>3</v>
      </c>
      <c r="I3441">
        <f>tblCustRFM[[#This Row],[RecencyTier]] + tblCustRFM[[#This Row],[FrequencyTier]] + tblCustRFM[[#This Row],[MonetaryTier]]</f>
        <v>7</v>
      </c>
    </row>
    <row r="3442" spans="1:9" x14ac:dyDescent="0.45">
      <c r="A3442" s="16">
        <v>6116</v>
      </c>
      <c r="B3442" s="10">
        <v>44935.760876080247</v>
      </c>
      <c r="C3442">
        <v>1</v>
      </c>
      <c r="D3442">
        <v>18453.36</v>
      </c>
      <c r="E3442" s="24">
        <f>INT(RFM_Pivot!$A$1 - tblCustRFM[[#This Row],[LastPurchaseDate]])</f>
        <v>721</v>
      </c>
      <c r="F3442">
        <f>IF(tblCustRFM[[#This Row],[Recency]] &lt;= $L$4, 3, IF(tblCustRFM[[#This Row],[Recency]] &lt;= M3444, 2, 1))</f>
        <v>1</v>
      </c>
      <c r="G3442">
        <f>IF(tblCustRFM[[#This Row],[Frequency]] &gt;= L3445, 3, IF(tblCustRFM[[#This Row],[Frequency]] &gt;= M3445, 2, 1))</f>
        <v>3</v>
      </c>
      <c r="H3442">
        <f>IF(tblCustRFM[[#This Row],[Monetary]] &gt;= L3446, 3, IF(tblCustRFM[[#This Row],[Monetary]] &gt;= M3446, 2, 1))</f>
        <v>3</v>
      </c>
      <c r="I3442">
        <f>tblCustRFM[[#This Row],[RecencyTier]] + tblCustRFM[[#This Row],[FrequencyTier]] + tblCustRFM[[#This Row],[MonetaryTier]]</f>
        <v>7</v>
      </c>
    </row>
    <row r="3443" spans="1:9" x14ac:dyDescent="0.45">
      <c r="A3443" s="16">
        <v>6119</v>
      </c>
      <c r="B3443" s="10">
        <v>45176.392939313271</v>
      </c>
      <c r="C3443">
        <v>1</v>
      </c>
      <c r="D3443">
        <v>15788.16</v>
      </c>
      <c r="E3443" s="24">
        <f>INT(RFM_Pivot!$A$1 - tblCustRFM[[#This Row],[LastPurchaseDate]])</f>
        <v>480</v>
      </c>
      <c r="F3443">
        <f>IF(tblCustRFM[[#This Row],[Recency]] &lt;= $L$4, 3, IF(tblCustRFM[[#This Row],[Recency]] &lt;= M3445, 2, 1))</f>
        <v>1</v>
      </c>
      <c r="G3443">
        <f>IF(tblCustRFM[[#This Row],[Frequency]] &gt;= L3446, 3, IF(tblCustRFM[[#This Row],[Frequency]] &gt;= M3446, 2, 1))</f>
        <v>3</v>
      </c>
      <c r="H3443">
        <f>IF(tblCustRFM[[#This Row],[Monetary]] &gt;= L3447, 3, IF(tblCustRFM[[#This Row],[Monetary]] &gt;= M3447, 2, 1))</f>
        <v>3</v>
      </c>
      <c r="I3443">
        <f>tblCustRFM[[#This Row],[RecencyTier]] + tblCustRFM[[#This Row],[FrequencyTier]] + tblCustRFM[[#This Row],[MonetaryTier]]</f>
        <v>7</v>
      </c>
    </row>
    <row r="3444" spans="1:9" x14ac:dyDescent="0.45">
      <c r="A3444" s="16">
        <v>6120</v>
      </c>
      <c r="B3444" s="10">
        <v>45621.153415354936</v>
      </c>
      <c r="C3444">
        <v>1</v>
      </c>
      <c r="D3444">
        <v>17432.400000000001</v>
      </c>
      <c r="E3444" s="24">
        <f>INT(RFM_Pivot!$A$1 - tblCustRFM[[#This Row],[LastPurchaseDate]])</f>
        <v>35</v>
      </c>
      <c r="F3444">
        <f>IF(tblCustRFM[[#This Row],[Recency]] &lt;= $L$4, 3, IF(tblCustRFM[[#This Row],[Recency]] &lt;= M3446, 2, 1))</f>
        <v>3</v>
      </c>
      <c r="G3444">
        <f>IF(tblCustRFM[[#This Row],[Frequency]] &gt;= L3447, 3, IF(tblCustRFM[[#This Row],[Frequency]] &gt;= M3447, 2, 1))</f>
        <v>3</v>
      </c>
      <c r="H3444">
        <f>IF(tblCustRFM[[#This Row],[Monetary]] &gt;= L3448, 3, IF(tblCustRFM[[#This Row],[Monetary]] &gt;= M3448, 2, 1))</f>
        <v>3</v>
      </c>
      <c r="I3444">
        <f>tblCustRFM[[#This Row],[RecencyTier]] + tblCustRFM[[#This Row],[FrequencyTier]] + tblCustRFM[[#This Row],[MonetaryTier]]</f>
        <v>9</v>
      </c>
    </row>
    <row r="3445" spans="1:9" x14ac:dyDescent="0.45">
      <c r="A3445" s="16">
        <v>6121</v>
      </c>
      <c r="B3445" s="10">
        <v>45511.715471566356</v>
      </c>
      <c r="C3445">
        <v>1</v>
      </c>
      <c r="D3445">
        <v>3540</v>
      </c>
      <c r="E3445" s="24">
        <f>INT(RFM_Pivot!$A$1 - tblCustRFM[[#This Row],[LastPurchaseDate]])</f>
        <v>145</v>
      </c>
      <c r="F3445">
        <f>IF(tblCustRFM[[#This Row],[Recency]] &lt;= $L$4, 3, IF(tblCustRFM[[#This Row],[Recency]] &lt;= M3447, 2, 1))</f>
        <v>1</v>
      </c>
      <c r="G3445">
        <f>IF(tblCustRFM[[#This Row],[Frequency]] &gt;= L3448, 3, IF(tblCustRFM[[#This Row],[Frequency]] &gt;= M3448, 2, 1))</f>
        <v>3</v>
      </c>
      <c r="H3445">
        <f>IF(tblCustRFM[[#This Row],[Monetary]] &gt;= L3449, 3, IF(tblCustRFM[[#This Row],[Monetary]] &gt;= M3449, 2, 1))</f>
        <v>3</v>
      </c>
      <c r="I3445">
        <f>tblCustRFM[[#This Row],[RecencyTier]] + tblCustRFM[[#This Row],[FrequencyTier]] + tblCustRFM[[#This Row],[MonetaryTier]]</f>
        <v>7</v>
      </c>
    </row>
    <row r="3446" spans="1:9" x14ac:dyDescent="0.45">
      <c r="A3446" s="16">
        <v>6122</v>
      </c>
      <c r="B3446" s="10">
        <v>45484.264726466048</v>
      </c>
      <c r="C3446">
        <v>2</v>
      </c>
      <c r="D3446">
        <v>13951.71</v>
      </c>
      <c r="E3446" s="24">
        <f>INT(RFM_Pivot!$A$1 - tblCustRFM[[#This Row],[LastPurchaseDate]])</f>
        <v>172</v>
      </c>
      <c r="F3446">
        <f>IF(tblCustRFM[[#This Row],[Recency]] &lt;= $L$4, 3, IF(tblCustRFM[[#This Row],[Recency]] &lt;= M3448, 2, 1))</f>
        <v>1</v>
      </c>
      <c r="G3446">
        <f>IF(tblCustRFM[[#This Row],[Frequency]] &gt;= L3449, 3, IF(tblCustRFM[[#This Row],[Frequency]] &gt;= M3449, 2, 1))</f>
        <v>3</v>
      </c>
      <c r="H3446">
        <f>IF(tblCustRFM[[#This Row],[Monetary]] &gt;= L3450, 3, IF(tblCustRFM[[#This Row],[Monetary]] &gt;= M3450, 2, 1))</f>
        <v>3</v>
      </c>
      <c r="I3446">
        <f>tblCustRFM[[#This Row],[RecencyTier]] + tblCustRFM[[#This Row],[FrequencyTier]] + tblCustRFM[[#This Row],[MonetaryTier]]</f>
        <v>7</v>
      </c>
    </row>
    <row r="3447" spans="1:9" x14ac:dyDescent="0.45">
      <c r="A3447" s="16">
        <v>6124</v>
      </c>
      <c r="B3447" s="10">
        <v>44978.178117824071</v>
      </c>
      <c r="C3447">
        <v>2</v>
      </c>
      <c r="D3447">
        <v>5692.25</v>
      </c>
      <c r="E3447" s="24">
        <f>INT(RFM_Pivot!$A$1 - tblCustRFM[[#This Row],[LastPurchaseDate]])</f>
        <v>678</v>
      </c>
      <c r="F3447">
        <f>IF(tblCustRFM[[#This Row],[Recency]] &lt;= $L$4, 3, IF(tblCustRFM[[#This Row],[Recency]] &lt;= M3449, 2, 1))</f>
        <v>1</v>
      </c>
      <c r="G3447">
        <f>IF(tblCustRFM[[#This Row],[Frequency]] &gt;= L3450, 3, IF(tblCustRFM[[#This Row],[Frequency]] &gt;= M3450, 2, 1))</f>
        <v>3</v>
      </c>
      <c r="H3447">
        <f>IF(tblCustRFM[[#This Row],[Monetary]] &gt;= L3451, 3, IF(tblCustRFM[[#This Row],[Monetary]] &gt;= M3451, 2, 1))</f>
        <v>3</v>
      </c>
      <c r="I3447">
        <f>tblCustRFM[[#This Row],[RecencyTier]] + tblCustRFM[[#This Row],[FrequencyTier]] + tblCustRFM[[#This Row],[MonetaryTier]]</f>
        <v>7</v>
      </c>
    </row>
    <row r="3448" spans="1:9" x14ac:dyDescent="0.45">
      <c r="A3448" s="16">
        <v>6126</v>
      </c>
      <c r="B3448" s="10">
        <v>45187.782078202159</v>
      </c>
      <c r="C3448">
        <v>3</v>
      </c>
      <c r="D3448">
        <v>27215.57</v>
      </c>
      <c r="E3448" s="24">
        <f>INT(RFM_Pivot!$A$1 - tblCustRFM[[#This Row],[LastPurchaseDate]])</f>
        <v>469</v>
      </c>
      <c r="F3448">
        <f>IF(tblCustRFM[[#This Row],[Recency]] &lt;= $L$4, 3, IF(tblCustRFM[[#This Row],[Recency]] &lt;= M3450, 2, 1))</f>
        <v>1</v>
      </c>
      <c r="G3448">
        <f>IF(tblCustRFM[[#This Row],[Frequency]] &gt;= L3451, 3, IF(tblCustRFM[[#This Row],[Frequency]] &gt;= M3451, 2, 1))</f>
        <v>3</v>
      </c>
      <c r="H3448">
        <f>IF(tblCustRFM[[#This Row],[Monetary]] &gt;= L3452, 3, IF(tblCustRFM[[#This Row],[Monetary]] &gt;= M3452, 2, 1))</f>
        <v>3</v>
      </c>
      <c r="I3448">
        <f>tblCustRFM[[#This Row],[RecencyTier]] + tblCustRFM[[#This Row],[FrequencyTier]] + tblCustRFM[[#This Row],[MonetaryTier]]</f>
        <v>7</v>
      </c>
    </row>
    <row r="3449" spans="1:9" x14ac:dyDescent="0.45">
      <c r="A3449" s="16">
        <v>6127</v>
      </c>
      <c r="B3449" s="10">
        <v>45431.918491859571</v>
      </c>
      <c r="C3449">
        <v>2</v>
      </c>
      <c r="D3449">
        <v>7131.3</v>
      </c>
      <c r="E3449" s="24">
        <f>INT(RFM_Pivot!$A$1 - tblCustRFM[[#This Row],[LastPurchaseDate]])</f>
        <v>225</v>
      </c>
      <c r="F3449">
        <f>IF(tblCustRFM[[#This Row],[Recency]] &lt;= $L$4, 3, IF(tblCustRFM[[#This Row],[Recency]] &lt;= M3451, 2, 1))</f>
        <v>1</v>
      </c>
      <c r="G3449">
        <f>IF(tblCustRFM[[#This Row],[Frequency]] &gt;= L3452, 3, IF(tblCustRFM[[#This Row],[Frequency]] &gt;= M3452, 2, 1))</f>
        <v>3</v>
      </c>
      <c r="H3449">
        <f>IF(tblCustRFM[[#This Row],[Monetary]] &gt;= L3453, 3, IF(tblCustRFM[[#This Row],[Monetary]] &gt;= M3453, 2, 1))</f>
        <v>3</v>
      </c>
      <c r="I3449">
        <f>tblCustRFM[[#This Row],[RecencyTier]] + tblCustRFM[[#This Row],[FrequencyTier]] + tblCustRFM[[#This Row],[MonetaryTier]]</f>
        <v>7</v>
      </c>
    </row>
    <row r="3450" spans="1:9" x14ac:dyDescent="0.45">
      <c r="A3450" s="16">
        <v>6130</v>
      </c>
      <c r="B3450" s="10">
        <v>45491.419441936727</v>
      </c>
      <c r="C3450">
        <v>1</v>
      </c>
      <c r="D3450">
        <v>3389.76</v>
      </c>
      <c r="E3450" s="24">
        <f>INT(RFM_Pivot!$A$1 - tblCustRFM[[#This Row],[LastPurchaseDate]])</f>
        <v>165</v>
      </c>
      <c r="F3450">
        <f>IF(tblCustRFM[[#This Row],[Recency]] &lt;= $L$4, 3, IF(tblCustRFM[[#This Row],[Recency]] &lt;= M3452, 2, 1))</f>
        <v>1</v>
      </c>
      <c r="G3450">
        <f>IF(tblCustRFM[[#This Row],[Frequency]] &gt;= L3453, 3, IF(tblCustRFM[[#This Row],[Frequency]] &gt;= M3453, 2, 1))</f>
        <v>3</v>
      </c>
      <c r="H3450">
        <f>IF(tblCustRFM[[#This Row],[Monetary]] &gt;= L3454, 3, IF(tblCustRFM[[#This Row],[Monetary]] &gt;= M3454, 2, 1))</f>
        <v>3</v>
      </c>
      <c r="I3450">
        <f>tblCustRFM[[#This Row],[RecencyTier]] + tblCustRFM[[#This Row],[FrequencyTier]] + tblCustRFM[[#This Row],[MonetaryTier]]</f>
        <v>7</v>
      </c>
    </row>
    <row r="3451" spans="1:9" x14ac:dyDescent="0.45">
      <c r="A3451" s="16">
        <v>6131</v>
      </c>
      <c r="B3451" s="10">
        <v>45389.866286612654</v>
      </c>
      <c r="C3451">
        <v>2</v>
      </c>
      <c r="D3451">
        <v>2444.8000000000002</v>
      </c>
      <c r="E3451" s="24">
        <f>INT(RFM_Pivot!$A$1 - tblCustRFM[[#This Row],[LastPurchaseDate]])</f>
        <v>267</v>
      </c>
      <c r="F3451">
        <f>IF(tblCustRFM[[#This Row],[Recency]] &lt;= $L$4, 3, IF(tblCustRFM[[#This Row],[Recency]] &lt;= M3453, 2, 1))</f>
        <v>1</v>
      </c>
      <c r="G3451">
        <f>IF(tblCustRFM[[#This Row],[Frequency]] &gt;= L3454, 3, IF(tblCustRFM[[#This Row],[Frequency]] &gt;= M3454, 2, 1))</f>
        <v>3</v>
      </c>
      <c r="H3451">
        <f>IF(tblCustRFM[[#This Row],[Monetary]] &gt;= L3455, 3, IF(tblCustRFM[[#This Row],[Monetary]] &gt;= M3455, 2, 1))</f>
        <v>3</v>
      </c>
      <c r="I3451">
        <f>tblCustRFM[[#This Row],[RecencyTier]] + tblCustRFM[[#This Row],[FrequencyTier]] + tblCustRFM[[#This Row],[MonetaryTier]]</f>
        <v>7</v>
      </c>
    </row>
    <row r="3452" spans="1:9" x14ac:dyDescent="0.45">
      <c r="A3452" s="16">
        <v>6132</v>
      </c>
      <c r="B3452" s="10">
        <v>45620.715371527775</v>
      </c>
      <c r="C3452">
        <v>2</v>
      </c>
      <c r="D3452">
        <v>11492.96</v>
      </c>
      <c r="E3452" s="24">
        <f>INT(RFM_Pivot!$A$1 - tblCustRFM[[#This Row],[LastPurchaseDate]])</f>
        <v>36</v>
      </c>
      <c r="F3452">
        <f>IF(tblCustRFM[[#This Row],[Recency]] &lt;= $L$4, 3, IF(tblCustRFM[[#This Row],[Recency]] &lt;= M3454, 2, 1))</f>
        <v>3</v>
      </c>
      <c r="G3452">
        <f>IF(tblCustRFM[[#This Row],[Frequency]] &gt;= L3455, 3, IF(tblCustRFM[[#This Row],[Frequency]] &gt;= M3455, 2, 1))</f>
        <v>3</v>
      </c>
      <c r="H3452">
        <f>IF(tblCustRFM[[#This Row],[Monetary]] &gt;= L3456, 3, IF(tblCustRFM[[#This Row],[Monetary]] &gt;= M3456, 2, 1))</f>
        <v>3</v>
      </c>
      <c r="I3452">
        <f>tblCustRFM[[#This Row],[RecencyTier]] + tblCustRFM[[#This Row],[FrequencyTier]] + tblCustRFM[[#This Row],[MonetaryTier]]</f>
        <v>9</v>
      </c>
    </row>
    <row r="3453" spans="1:9" x14ac:dyDescent="0.45">
      <c r="A3453" s="16">
        <v>6134</v>
      </c>
      <c r="B3453" s="10">
        <v>45608.815181520062</v>
      </c>
      <c r="C3453">
        <v>2</v>
      </c>
      <c r="D3453">
        <v>11398.54</v>
      </c>
      <c r="E3453" s="24">
        <f>INT(RFM_Pivot!$A$1 - tblCustRFM[[#This Row],[LastPurchaseDate]])</f>
        <v>48</v>
      </c>
      <c r="F3453">
        <f>IF(tblCustRFM[[#This Row],[Recency]] &lt;= $L$4, 3, IF(tblCustRFM[[#This Row],[Recency]] &lt;= M3455, 2, 1))</f>
        <v>3</v>
      </c>
      <c r="G3453">
        <f>IF(tblCustRFM[[#This Row],[Frequency]] &gt;= L3456, 3, IF(tblCustRFM[[#This Row],[Frequency]] &gt;= M3456, 2, 1))</f>
        <v>3</v>
      </c>
      <c r="H3453">
        <f>IF(tblCustRFM[[#This Row],[Monetary]] &gt;= L3457, 3, IF(tblCustRFM[[#This Row],[Monetary]] &gt;= M3457, 2, 1))</f>
        <v>3</v>
      </c>
      <c r="I3453">
        <f>tblCustRFM[[#This Row],[RecencyTier]] + tblCustRFM[[#This Row],[FrequencyTier]] + tblCustRFM[[#This Row],[MonetaryTier]]</f>
        <v>9</v>
      </c>
    </row>
    <row r="3454" spans="1:9" x14ac:dyDescent="0.45">
      <c r="A3454" s="16">
        <v>6136</v>
      </c>
      <c r="B3454" s="10">
        <v>45010.812381249998</v>
      </c>
      <c r="C3454">
        <v>2</v>
      </c>
      <c r="D3454">
        <v>26192.720000000001</v>
      </c>
      <c r="E3454" s="24">
        <f>INT(RFM_Pivot!$A$1 - tblCustRFM[[#This Row],[LastPurchaseDate]])</f>
        <v>646</v>
      </c>
      <c r="F3454">
        <f>IF(tblCustRFM[[#This Row],[Recency]] &lt;= $L$4, 3, IF(tblCustRFM[[#This Row],[Recency]] &lt;= M3456, 2, 1))</f>
        <v>1</v>
      </c>
      <c r="G3454">
        <f>IF(tblCustRFM[[#This Row],[Frequency]] &gt;= L3457, 3, IF(tblCustRFM[[#This Row],[Frequency]] &gt;= M3457, 2, 1))</f>
        <v>3</v>
      </c>
      <c r="H3454">
        <f>IF(tblCustRFM[[#This Row],[Monetary]] &gt;= L3458, 3, IF(tblCustRFM[[#This Row],[Monetary]] &gt;= M3458, 2, 1))</f>
        <v>3</v>
      </c>
      <c r="I3454">
        <f>tblCustRFM[[#This Row],[RecencyTier]] + tblCustRFM[[#This Row],[FrequencyTier]] + tblCustRFM[[#This Row],[MonetaryTier]]</f>
        <v>7</v>
      </c>
    </row>
    <row r="3455" spans="1:9" x14ac:dyDescent="0.45">
      <c r="A3455" s="16">
        <v>6137</v>
      </c>
      <c r="B3455" s="10">
        <v>45549.022202237655</v>
      </c>
      <c r="C3455">
        <v>1</v>
      </c>
      <c r="D3455">
        <v>6874.5</v>
      </c>
      <c r="E3455" s="24">
        <f>INT(RFM_Pivot!$A$1 - tblCustRFM[[#This Row],[LastPurchaseDate]])</f>
        <v>107</v>
      </c>
      <c r="F3455">
        <f>IF(tblCustRFM[[#This Row],[Recency]] &lt;= $L$4, 3, IF(tblCustRFM[[#This Row],[Recency]] &lt;= M3457, 2, 1))</f>
        <v>3</v>
      </c>
      <c r="G3455">
        <f>IF(tblCustRFM[[#This Row],[Frequency]] &gt;= L3458, 3, IF(tblCustRFM[[#This Row],[Frequency]] &gt;= M3458, 2, 1))</f>
        <v>3</v>
      </c>
      <c r="H3455">
        <f>IF(tblCustRFM[[#This Row],[Monetary]] &gt;= L3459, 3, IF(tblCustRFM[[#This Row],[Monetary]] &gt;= M3459, 2, 1))</f>
        <v>3</v>
      </c>
      <c r="I3455">
        <f>tblCustRFM[[#This Row],[RecencyTier]] + tblCustRFM[[#This Row],[FrequencyTier]] + tblCustRFM[[#This Row],[MonetaryTier]]</f>
        <v>9</v>
      </c>
    </row>
    <row r="3456" spans="1:9" x14ac:dyDescent="0.45">
      <c r="A3456" s="16">
        <v>6138</v>
      </c>
      <c r="B3456" s="10">
        <v>45533.398639853396</v>
      </c>
      <c r="C3456">
        <v>1</v>
      </c>
      <c r="D3456">
        <v>1590.18</v>
      </c>
      <c r="E3456" s="24">
        <f>INT(RFM_Pivot!$A$1 - tblCustRFM[[#This Row],[LastPurchaseDate]])</f>
        <v>123</v>
      </c>
      <c r="F3456">
        <f>IF(tblCustRFM[[#This Row],[Recency]] &lt;= $L$4, 3, IF(tblCustRFM[[#This Row],[Recency]] &lt;= M3458, 2, 1))</f>
        <v>1</v>
      </c>
      <c r="G3456">
        <f>IF(tblCustRFM[[#This Row],[Frequency]] &gt;= L3459, 3, IF(tblCustRFM[[#This Row],[Frequency]] &gt;= M3459, 2, 1))</f>
        <v>3</v>
      </c>
      <c r="H3456">
        <f>IF(tblCustRFM[[#This Row],[Monetary]] &gt;= L3460, 3, IF(tblCustRFM[[#This Row],[Monetary]] &gt;= M3460, 2, 1))</f>
        <v>3</v>
      </c>
      <c r="I3456">
        <f>tblCustRFM[[#This Row],[RecencyTier]] + tblCustRFM[[#This Row],[FrequencyTier]] + tblCustRFM[[#This Row],[MonetaryTier]]</f>
        <v>7</v>
      </c>
    </row>
    <row r="3457" spans="1:9" x14ac:dyDescent="0.45">
      <c r="A3457" s="16">
        <v>6141</v>
      </c>
      <c r="B3457" s="10">
        <v>45546.539954012347</v>
      </c>
      <c r="C3457">
        <v>4</v>
      </c>
      <c r="D3457">
        <v>14148.04</v>
      </c>
      <c r="E3457" s="24">
        <f>INT(RFM_Pivot!$A$1 - tblCustRFM[[#This Row],[LastPurchaseDate]])</f>
        <v>110</v>
      </c>
      <c r="F3457">
        <f>IF(tblCustRFM[[#This Row],[Recency]] &lt;= $L$4, 3, IF(tblCustRFM[[#This Row],[Recency]] &lt;= M3459, 2, 1))</f>
        <v>3</v>
      </c>
      <c r="G3457">
        <f>IF(tblCustRFM[[#This Row],[Frequency]] &gt;= L3460, 3, IF(tblCustRFM[[#This Row],[Frequency]] &gt;= M3460, 2, 1))</f>
        <v>3</v>
      </c>
      <c r="H3457">
        <f>IF(tblCustRFM[[#This Row],[Monetary]] &gt;= L3461, 3, IF(tblCustRFM[[#This Row],[Monetary]] &gt;= M3461, 2, 1))</f>
        <v>3</v>
      </c>
      <c r="I3457">
        <f>tblCustRFM[[#This Row],[RecencyTier]] + tblCustRFM[[#This Row],[FrequencyTier]] + tblCustRFM[[#This Row],[MonetaryTier]]</f>
        <v>9</v>
      </c>
    </row>
    <row r="3458" spans="1:9" x14ac:dyDescent="0.45">
      <c r="A3458" s="16">
        <v>6142</v>
      </c>
      <c r="B3458" s="10">
        <v>44989.421242129632</v>
      </c>
      <c r="C3458">
        <v>1</v>
      </c>
      <c r="D3458">
        <v>1569.77</v>
      </c>
      <c r="E3458" s="24">
        <f>INT(RFM_Pivot!$A$1 - tblCustRFM[[#This Row],[LastPurchaseDate]])</f>
        <v>667</v>
      </c>
      <c r="F3458">
        <f>IF(tblCustRFM[[#This Row],[Recency]] &lt;= $L$4, 3, IF(tblCustRFM[[#This Row],[Recency]] &lt;= M3460, 2, 1))</f>
        <v>1</v>
      </c>
      <c r="G3458">
        <f>IF(tblCustRFM[[#This Row],[Frequency]] &gt;= L3461, 3, IF(tblCustRFM[[#This Row],[Frequency]] &gt;= M3461, 2, 1))</f>
        <v>3</v>
      </c>
      <c r="H3458">
        <f>IF(tblCustRFM[[#This Row],[Monetary]] &gt;= L3462, 3, IF(tblCustRFM[[#This Row],[Monetary]] &gt;= M3462, 2, 1))</f>
        <v>3</v>
      </c>
      <c r="I3458">
        <f>tblCustRFM[[#This Row],[RecencyTier]] + tblCustRFM[[#This Row],[FrequencyTier]] + tblCustRFM[[#This Row],[MonetaryTier]]</f>
        <v>7</v>
      </c>
    </row>
    <row r="3459" spans="1:9" x14ac:dyDescent="0.45">
      <c r="A3459" s="16">
        <v>6145</v>
      </c>
      <c r="B3459" s="10">
        <v>45559.316231635799</v>
      </c>
      <c r="C3459">
        <v>1</v>
      </c>
      <c r="D3459">
        <v>20732.349999999999</v>
      </c>
      <c r="E3459" s="24">
        <f>INT(RFM_Pivot!$A$1 - tblCustRFM[[#This Row],[LastPurchaseDate]])</f>
        <v>97</v>
      </c>
      <c r="F3459">
        <f>IF(tblCustRFM[[#This Row],[Recency]] &lt;= $L$4, 3, IF(tblCustRFM[[#This Row],[Recency]] &lt;= M3461, 2, 1))</f>
        <v>3</v>
      </c>
      <c r="G3459">
        <f>IF(tblCustRFM[[#This Row],[Frequency]] &gt;= L3462, 3, IF(tblCustRFM[[#This Row],[Frequency]] &gt;= M3462, 2, 1))</f>
        <v>3</v>
      </c>
      <c r="H3459">
        <f>IF(tblCustRFM[[#This Row],[Monetary]] &gt;= L3463, 3, IF(tblCustRFM[[#This Row],[Monetary]] &gt;= M3463, 2, 1))</f>
        <v>3</v>
      </c>
      <c r="I3459">
        <f>tblCustRFM[[#This Row],[RecencyTier]] + tblCustRFM[[#This Row],[FrequencyTier]] + tblCustRFM[[#This Row],[MonetaryTier]]</f>
        <v>9</v>
      </c>
    </row>
    <row r="3460" spans="1:9" x14ac:dyDescent="0.45">
      <c r="A3460" s="16">
        <v>6147</v>
      </c>
      <c r="B3460" s="10">
        <v>45385.339833989201</v>
      </c>
      <c r="C3460">
        <v>1</v>
      </c>
      <c r="D3460">
        <v>5130.88</v>
      </c>
      <c r="E3460" s="24">
        <f>INT(RFM_Pivot!$A$1 - tblCustRFM[[#This Row],[LastPurchaseDate]])</f>
        <v>271</v>
      </c>
      <c r="F3460">
        <f>IF(tblCustRFM[[#This Row],[Recency]] &lt;= $L$4, 3, IF(tblCustRFM[[#This Row],[Recency]] &lt;= M3462, 2, 1))</f>
        <v>1</v>
      </c>
      <c r="G3460">
        <f>IF(tblCustRFM[[#This Row],[Frequency]] &gt;= L3463, 3, IF(tblCustRFM[[#This Row],[Frequency]] &gt;= M3463, 2, 1))</f>
        <v>3</v>
      </c>
      <c r="H3460">
        <f>IF(tblCustRFM[[#This Row],[Monetary]] &gt;= L3464, 3, IF(tblCustRFM[[#This Row],[Monetary]] &gt;= M3464, 2, 1))</f>
        <v>3</v>
      </c>
      <c r="I3460">
        <f>tblCustRFM[[#This Row],[RecencyTier]] + tblCustRFM[[#This Row],[FrequencyTier]] + tblCustRFM[[#This Row],[MonetaryTier]]</f>
        <v>7</v>
      </c>
    </row>
    <row r="3461" spans="1:9" x14ac:dyDescent="0.45">
      <c r="A3461" s="16">
        <v>6150</v>
      </c>
      <c r="B3461" s="10">
        <v>45496.52995300926</v>
      </c>
      <c r="C3461">
        <v>2</v>
      </c>
      <c r="D3461">
        <v>13454.61</v>
      </c>
      <c r="E3461" s="24">
        <f>INT(RFM_Pivot!$A$1 - tblCustRFM[[#This Row],[LastPurchaseDate]])</f>
        <v>160</v>
      </c>
      <c r="F3461">
        <f>IF(tblCustRFM[[#This Row],[Recency]] &lt;= $L$4, 3, IF(tblCustRFM[[#This Row],[Recency]] &lt;= M3463, 2, 1))</f>
        <v>1</v>
      </c>
      <c r="G3461">
        <f>IF(tblCustRFM[[#This Row],[Frequency]] &gt;= L3464, 3, IF(tblCustRFM[[#This Row],[Frequency]] &gt;= M3464, 2, 1))</f>
        <v>3</v>
      </c>
      <c r="H3461">
        <f>IF(tblCustRFM[[#This Row],[Monetary]] &gt;= L3465, 3, IF(tblCustRFM[[#This Row],[Monetary]] &gt;= M3465, 2, 1))</f>
        <v>3</v>
      </c>
      <c r="I3461">
        <f>tblCustRFM[[#This Row],[RecencyTier]] + tblCustRFM[[#This Row],[FrequencyTier]] + tblCustRFM[[#This Row],[MonetaryTier]]</f>
        <v>7</v>
      </c>
    </row>
    <row r="3462" spans="1:9" x14ac:dyDescent="0.45">
      <c r="A3462" s="16">
        <v>6152</v>
      </c>
      <c r="B3462" s="10">
        <v>45535.004800462964</v>
      </c>
      <c r="C3462">
        <v>1</v>
      </c>
      <c r="D3462">
        <v>13080.2</v>
      </c>
      <c r="E3462" s="24">
        <f>INT(RFM_Pivot!$A$1 - tblCustRFM[[#This Row],[LastPurchaseDate]])</f>
        <v>121</v>
      </c>
      <c r="F3462">
        <f>IF(tblCustRFM[[#This Row],[Recency]] &lt;= $L$4, 3, IF(tblCustRFM[[#This Row],[Recency]] &lt;= M3464, 2, 1))</f>
        <v>1</v>
      </c>
      <c r="G3462">
        <f>IF(tblCustRFM[[#This Row],[Frequency]] &gt;= L3465, 3, IF(tblCustRFM[[#This Row],[Frequency]] &gt;= M3465, 2, 1))</f>
        <v>3</v>
      </c>
      <c r="H3462">
        <f>IF(tblCustRFM[[#This Row],[Monetary]] &gt;= L3466, 3, IF(tblCustRFM[[#This Row],[Monetary]] &gt;= M3466, 2, 1))</f>
        <v>3</v>
      </c>
      <c r="I3462">
        <f>tblCustRFM[[#This Row],[RecencyTier]] + tblCustRFM[[#This Row],[FrequencyTier]] + tblCustRFM[[#This Row],[MonetaryTier]]</f>
        <v>7</v>
      </c>
    </row>
    <row r="3463" spans="1:9" x14ac:dyDescent="0.45">
      <c r="A3463" s="16">
        <v>6153</v>
      </c>
      <c r="B3463" s="10">
        <v>45633.272627237653</v>
      </c>
      <c r="C3463">
        <v>4</v>
      </c>
      <c r="D3463">
        <v>48384.15</v>
      </c>
      <c r="E3463" s="24">
        <f>INT(RFM_Pivot!$A$1 - tblCustRFM[[#This Row],[LastPurchaseDate]])</f>
        <v>23</v>
      </c>
      <c r="F3463">
        <f>IF(tblCustRFM[[#This Row],[Recency]] &lt;= $L$4, 3, IF(tblCustRFM[[#This Row],[Recency]] &lt;= M3465, 2, 1))</f>
        <v>3</v>
      </c>
      <c r="G3463">
        <f>IF(tblCustRFM[[#This Row],[Frequency]] &gt;= L3466, 3, IF(tblCustRFM[[#This Row],[Frequency]] &gt;= M3466, 2, 1))</f>
        <v>3</v>
      </c>
      <c r="H3463">
        <f>IF(tblCustRFM[[#This Row],[Monetary]] &gt;= L3467, 3, IF(tblCustRFM[[#This Row],[Monetary]] &gt;= M3467, 2, 1))</f>
        <v>3</v>
      </c>
      <c r="I3463">
        <f>tblCustRFM[[#This Row],[RecencyTier]] + tblCustRFM[[#This Row],[FrequencyTier]] + tblCustRFM[[#This Row],[MonetaryTier]]</f>
        <v>9</v>
      </c>
    </row>
    <row r="3464" spans="1:9" x14ac:dyDescent="0.45">
      <c r="A3464" s="16">
        <v>6154</v>
      </c>
      <c r="B3464" s="10">
        <v>45573.479647955246</v>
      </c>
      <c r="C3464">
        <v>2</v>
      </c>
      <c r="D3464">
        <v>24258.87</v>
      </c>
      <c r="E3464" s="24">
        <f>INT(RFM_Pivot!$A$1 - tblCustRFM[[#This Row],[LastPurchaseDate]])</f>
        <v>83</v>
      </c>
      <c r="F3464">
        <f>IF(tblCustRFM[[#This Row],[Recency]] &lt;= $L$4, 3, IF(tblCustRFM[[#This Row],[Recency]] &lt;= M3466, 2, 1))</f>
        <v>3</v>
      </c>
      <c r="G3464">
        <f>IF(tblCustRFM[[#This Row],[Frequency]] &gt;= L3467, 3, IF(tblCustRFM[[#This Row],[Frequency]] &gt;= M3467, 2, 1))</f>
        <v>3</v>
      </c>
      <c r="H3464">
        <f>IF(tblCustRFM[[#This Row],[Monetary]] &gt;= L3468, 3, IF(tblCustRFM[[#This Row],[Monetary]] &gt;= M3468, 2, 1))</f>
        <v>3</v>
      </c>
      <c r="I3464">
        <f>tblCustRFM[[#This Row],[RecencyTier]] + tblCustRFM[[#This Row],[FrequencyTier]] + tblCustRFM[[#This Row],[MonetaryTier]]</f>
        <v>9</v>
      </c>
    </row>
    <row r="3465" spans="1:9" x14ac:dyDescent="0.45">
      <c r="A3465" s="16">
        <v>6156</v>
      </c>
      <c r="B3465" s="10">
        <v>45636.265926581793</v>
      </c>
      <c r="C3465">
        <v>1</v>
      </c>
      <c r="D3465">
        <v>8686.18</v>
      </c>
      <c r="E3465" s="24">
        <f>INT(RFM_Pivot!$A$1 - tblCustRFM[[#This Row],[LastPurchaseDate]])</f>
        <v>20</v>
      </c>
      <c r="F3465">
        <f>IF(tblCustRFM[[#This Row],[Recency]] &lt;= $L$4, 3, IF(tblCustRFM[[#This Row],[Recency]] &lt;= M3467, 2, 1))</f>
        <v>3</v>
      </c>
      <c r="G3465">
        <f>IF(tblCustRFM[[#This Row],[Frequency]] &gt;= L3468, 3, IF(tblCustRFM[[#This Row],[Frequency]] &gt;= M3468, 2, 1))</f>
        <v>3</v>
      </c>
      <c r="H3465">
        <f>IF(tblCustRFM[[#This Row],[Monetary]] &gt;= L3469, 3, IF(tblCustRFM[[#This Row],[Monetary]] &gt;= M3469, 2, 1))</f>
        <v>3</v>
      </c>
      <c r="I3465">
        <f>tblCustRFM[[#This Row],[RecencyTier]] + tblCustRFM[[#This Row],[FrequencyTier]] + tblCustRFM[[#This Row],[MonetaryTier]]</f>
        <v>9</v>
      </c>
    </row>
    <row r="3466" spans="1:9" x14ac:dyDescent="0.45">
      <c r="A3466" s="16">
        <v>6158</v>
      </c>
      <c r="B3466" s="10">
        <v>45151.789478935185</v>
      </c>
      <c r="C3466">
        <v>1</v>
      </c>
      <c r="D3466">
        <v>3429.09</v>
      </c>
      <c r="E3466" s="24">
        <f>INT(RFM_Pivot!$A$1 - tblCustRFM[[#This Row],[LastPurchaseDate]])</f>
        <v>505</v>
      </c>
      <c r="F3466">
        <f>IF(tblCustRFM[[#This Row],[Recency]] &lt;= $L$4, 3, IF(tblCustRFM[[#This Row],[Recency]] &lt;= M3468, 2, 1))</f>
        <v>1</v>
      </c>
      <c r="G3466">
        <f>IF(tblCustRFM[[#This Row],[Frequency]] &gt;= L3469, 3, IF(tblCustRFM[[#This Row],[Frequency]] &gt;= M3469, 2, 1))</f>
        <v>3</v>
      </c>
      <c r="H3466">
        <f>IF(tblCustRFM[[#This Row],[Monetary]] &gt;= L3470, 3, IF(tblCustRFM[[#This Row],[Monetary]] &gt;= M3470, 2, 1))</f>
        <v>3</v>
      </c>
      <c r="I3466">
        <f>tblCustRFM[[#This Row],[RecencyTier]] + tblCustRFM[[#This Row],[FrequencyTier]] + tblCustRFM[[#This Row],[MonetaryTier]]</f>
        <v>7</v>
      </c>
    </row>
    <row r="3467" spans="1:9" x14ac:dyDescent="0.45">
      <c r="A3467" s="16">
        <v>6159</v>
      </c>
      <c r="B3467" s="10">
        <v>45340.440344020062</v>
      </c>
      <c r="C3467">
        <v>1</v>
      </c>
      <c r="D3467">
        <v>9001.94</v>
      </c>
      <c r="E3467" s="24">
        <f>INT(RFM_Pivot!$A$1 - tblCustRFM[[#This Row],[LastPurchaseDate]])</f>
        <v>316</v>
      </c>
      <c r="F3467">
        <f>IF(tblCustRFM[[#This Row],[Recency]] &lt;= $L$4, 3, IF(tblCustRFM[[#This Row],[Recency]] &lt;= M3469, 2, 1))</f>
        <v>1</v>
      </c>
      <c r="G3467">
        <f>IF(tblCustRFM[[#This Row],[Frequency]] &gt;= L3470, 3, IF(tblCustRFM[[#This Row],[Frequency]] &gt;= M3470, 2, 1))</f>
        <v>3</v>
      </c>
      <c r="H3467">
        <f>IF(tblCustRFM[[#This Row],[Monetary]] &gt;= L3471, 3, IF(tblCustRFM[[#This Row],[Monetary]] &gt;= M3471, 2, 1))</f>
        <v>3</v>
      </c>
      <c r="I3467">
        <f>tblCustRFM[[#This Row],[RecencyTier]] + tblCustRFM[[#This Row],[FrequencyTier]] + tblCustRFM[[#This Row],[MonetaryTier]]</f>
        <v>7</v>
      </c>
    </row>
    <row r="3468" spans="1:9" x14ac:dyDescent="0.45">
      <c r="A3468" s="16">
        <v>6160</v>
      </c>
      <c r="B3468" s="10">
        <v>45117.54905489969</v>
      </c>
      <c r="C3468">
        <v>1</v>
      </c>
      <c r="D3468">
        <v>4787.13</v>
      </c>
      <c r="E3468" s="24">
        <f>INT(RFM_Pivot!$A$1 - tblCustRFM[[#This Row],[LastPurchaseDate]])</f>
        <v>539</v>
      </c>
      <c r="F3468">
        <f>IF(tblCustRFM[[#This Row],[Recency]] &lt;= $L$4, 3, IF(tblCustRFM[[#This Row],[Recency]] &lt;= M3470, 2, 1))</f>
        <v>1</v>
      </c>
      <c r="G3468">
        <f>IF(tblCustRFM[[#This Row],[Frequency]] &gt;= L3471, 3, IF(tblCustRFM[[#This Row],[Frequency]] &gt;= M3471, 2, 1))</f>
        <v>3</v>
      </c>
      <c r="H3468">
        <f>IF(tblCustRFM[[#This Row],[Monetary]] &gt;= L3472, 3, IF(tblCustRFM[[#This Row],[Monetary]] &gt;= M3472, 2, 1))</f>
        <v>3</v>
      </c>
      <c r="I3468">
        <f>tblCustRFM[[#This Row],[RecencyTier]] + tblCustRFM[[#This Row],[FrequencyTier]] + tblCustRFM[[#This Row],[MonetaryTier]]</f>
        <v>7</v>
      </c>
    </row>
    <row r="3469" spans="1:9" x14ac:dyDescent="0.45">
      <c r="A3469" s="16">
        <v>6161</v>
      </c>
      <c r="B3469" s="10">
        <v>44962.62756277006</v>
      </c>
      <c r="C3469">
        <v>1</v>
      </c>
      <c r="D3469">
        <v>2477.85</v>
      </c>
      <c r="E3469" s="24">
        <f>INT(RFM_Pivot!$A$1 - tblCustRFM[[#This Row],[LastPurchaseDate]])</f>
        <v>694</v>
      </c>
      <c r="F3469">
        <f>IF(tblCustRFM[[#This Row],[Recency]] &lt;= $L$4, 3, IF(tblCustRFM[[#This Row],[Recency]] &lt;= M3471, 2, 1))</f>
        <v>1</v>
      </c>
      <c r="G3469">
        <f>IF(tblCustRFM[[#This Row],[Frequency]] &gt;= L3472, 3, IF(tblCustRFM[[#This Row],[Frequency]] &gt;= M3472, 2, 1))</f>
        <v>3</v>
      </c>
      <c r="H3469">
        <f>IF(tblCustRFM[[#This Row],[Monetary]] &gt;= L3473, 3, IF(tblCustRFM[[#This Row],[Monetary]] &gt;= M3473, 2, 1))</f>
        <v>3</v>
      </c>
      <c r="I3469">
        <f>tblCustRFM[[#This Row],[RecencyTier]] + tblCustRFM[[#This Row],[FrequencyTier]] + tblCustRFM[[#This Row],[MonetaryTier]]</f>
        <v>7</v>
      </c>
    </row>
    <row r="3470" spans="1:9" x14ac:dyDescent="0.45">
      <c r="A3470" s="16">
        <v>6162</v>
      </c>
      <c r="B3470" s="10">
        <v>45262.68756875</v>
      </c>
      <c r="C3470">
        <v>2</v>
      </c>
      <c r="D3470">
        <v>28199.81</v>
      </c>
      <c r="E3470" s="24">
        <f>INT(RFM_Pivot!$A$1 - tblCustRFM[[#This Row],[LastPurchaseDate]])</f>
        <v>394</v>
      </c>
      <c r="F3470">
        <f>IF(tblCustRFM[[#This Row],[Recency]] &lt;= $L$4, 3, IF(tblCustRFM[[#This Row],[Recency]] &lt;= M3472, 2, 1))</f>
        <v>1</v>
      </c>
      <c r="G3470">
        <f>IF(tblCustRFM[[#This Row],[Frequency]] &gt;= L3473, 3, IF(tblCustRFM[[#This Row],[Frequency]] &gt;= M3473, 2, 1))</f>
        <v>3</v>
      </c>
      <c r="H3470">
        <f>IF(tblCustRFM[[#This Row],[Monetary]] &gt;= L3474, 3, IF(tblCustRFM[[#This Row],[Monetary]] &gt;= M3474, 2, 1))</f>
        <v>3</v>
      </c>
      <c r="I3470">
        <f>tblCustRFM[[#This Row],[RecencyTier]] + tblCustRFM[[#This Row],[FrequencyTier]] + tblCustRFM[[#This Row],[MonetaryTier]]</f>
        <v>7</v>
      </c>
    </row>
    <row r="3471" spans="1:9" x14ac:dyDescent="0.45">
      <c r="A3471" s="16">
        <v>6164</v>
      </c>
      <c r="B3471" s="10">
        <v>45184.131713155861</v>
      </c>
      <c r="C3471">
        <v>1</v>
      </c>
      <c r="D3471">
        <v>3466.74</v>
      </c>
      <c r="E3471" s="24">
        <f>INT(RFM_Pivot!$A$1 - tblCustRFM[[#This Row],[LastPurchaseDate]])</f>
        <v>472</v>
      </c>
      <c r="F3471">
        <f>IF(tblCustRFM[[#This Row],[Recency]] &lt;= $L$4, 3, IF(tblCustRFM[[#This Row],[Recency]] &lt;= M3473, 2, 1))</f>
        <v>1</v>
      </c>
      <c r="G3471">
        <f>IF(tblCustRFM[[#This Row],[Frequency]] &gt;= L3474, 3, IF(tblCustRFM[[#This Row],[Frequency]] &gt;= M3474, 2, 1))</f>
        <v>3</v>
      </c>
      <c r="H3471">
        <f>IF(tblCustRFM[[#This Row],[Monetary]] &gt;= L3475, 3, IF(tblCustRFM[[#This Row],[Monetary]] &gt;= M3475, 2, 1))</f>
        <v>3</v>
      </c>
      <c r="I3471">
        <f>tblCustRFM[[#This Row],[RecencyTier]] + tblCustRFM[[#This Row],[FrequencyTier]] + tblCustRFM[[#This Row],[MonetaryTier]]</f>
        <v>7</v>
      </c>
    </row>
    <row r="3472" spans="1:9" x14ac:dyDescent="0.45">
      <c r="A3472" s="16">
        <v>6166</v>
      </c>
      <c r="B3472" s="10">
        <v>45481.490449035497</v>
      </c>
      <c r="C3472">
        <v>2</v>
      </c>
      <c r="D3472">
        <v>4452.87</v>
      </c>
      <c r="E3472" s="24">
        <f>INT(RFM_Pivot!$A$1 - tblCustRFM[[#This Row],[LastPurchaseDate]])</f>
        <v>175</v>
      </c>
      <c r="F3472">
        <f>IF(tblCustRFM[[#This Row],[Recency]] &lt;= $L$4, 3, IF(tblCustRFM[[#This Row],[Recency]] &lt;= M3474, 2, 1))</f>
        <v>1</v>
      </c>
      <c r="G3472">
        <f>IF(tblCustRFM[[#This Row],[Frequency]] &gt;= L3475, 3, IF(tblCustRFM[[#This Row],[Frequency]] &gt;= M3475, 2, 1))</f>
        <v>3</v>
      </c>
      <c r="H3472">
        <f>IF(tblCustRFM[[#This Row],[Monetary]] &gt;= L3476, 3, IF(tblCustRFM[[#This Row],[Monetary]] &gt;= M3476, 2, 1))</f>
        <v>3</v>
      </c>
      <c r="I3472">
        <f>tblCustRFM[[#This Row],[RecencyTier]] + tblCustRFM[[#This Row],[FrequencyTier]] + tblCustRFM[[#This Row],[MonetaryTier]]</f>
        <v>7</v>
      </c>
    </row>
    <row r="3473" spans="1:9" x14ac:dyDescent="0.45">
      <c r="A3473" s="16">
        <v>6167</v>
      </c>
      <c r="B3473" s="10">
        <v>45510.547354745373</v>
      </c>
      <c r="C3473">
        <v>2</v>
      </c>
      <c r="D3473">
        <v>13576.39</v>
      </c>
      <c r="E3473" s="24">
        <f>INT(RFM_Pivot!$A$1 - tblCustRFM[[#This Row],[LastPurchaseDate]])</f>
        <v>146</v>
      </c>
      <c r="F3473">
        <f>IF(tblCustRFM[[#This Row],[Recency]] &lt;= $L$4, 3, IF(tblCustRFM[[#This Row],[Recency]] &lt;= M3475, 2, 1))</f>
        <v>1</v>
      </c>
      <c r="G3473">
        <f>IF(tblCustRFM[[#This Row],[Frequency]] &gt;= L3476, 3, IF(tblCustRFM[[#This Row],[Frequency]] &gt;= M3476, 2, 1))</f>
        <v>3</v>
      </c>
      <c r="H3473">
        <f>IF(tblCustRFM[[#This Row],[Monetary]] &gt;= L3477, 3, IF(tblCustRFM[[#This Row],[Monetary]] &gt;= M3477, 2, 1))</f>
        <v>3</v>
      </c>
      <c r="I3473">
        <f>tblCustRFM[[#This Row],[RecencyTier]] + tblCustRFM[[#This Row],[FrequencyTier]] + tblCustRFM[[#This Row],[MonetaryTier]]</f>
        <v>7</v>
      </c>
    </row>
    <row r="3474" spans="1:9" x14ac:dyDescent="0.45">
      <c r="A3474" s="16">
        <v>6171</v>
      </c>
      <c r="B3474" s="10">
        <v>45365.627862808644</v>
      </c>
      <c r="C3474">
        <v>1</v>
      </c>
      <c r="D3474">
        <v>11224.45</v>
      </c>
      <c r="E3474" s="24">
        <f>INT(RFM_Pivot!$A$1 - tblCustRFM[[#This Row],[LastPurchaseDate]])</f>
        <v>291</v>
      </c>
      <c r="F3474">
        <f>IF(tblCustRFM[[#This Row],[Recency]] &lt;= $L$4, 3, IF(tblCustRFM[[#This Row],[Recency]] &lt;= M3476, 2, 1))</f>
        <v>1</v>
      </c>
      <c r="G3474">
        <f>IF(tblCustRFM[[#This Row],[Frequency]] &gt;= L3477, 3, IF(tblCustRFM[[#This Row],[Frequency]] &gt;= M3477, 2, 1))</f>
        <v>3</v>
      </c>
      <c r="H3474">
        <f>IF(tblCustRFM[[#This Row],[Monetary]] &gt;= L3478, 3, IF(tblCustRFM[[#This Row],[Monetary]] &gt;= M3478, 2, 1))</f>
        <v>3</v>
      </c>
      <c r="I3474">
        <f>tblCustRFM[[#This Row],[RecencyTier]] + tblCustRFM[[#This Row],[FrequencyTier]] + tblCustRFM[[#This Row],[MonetaryTier]]</f>
        <v>7</v>
      </c>
    </row>
    <row r="3475" spans="1:9" x14ac:dyDescent="0.45">
      <c r="A3475" s="16">
        <v>6172</v>
      </c>
      <c r="B3475" s="10">
        <v>45653.276627662039</v>
      </c>
      <c r="C3475">
        <v>2</v>
      </c>
      <c r="D3475">
        <v>6847.1</v>
      </c>
      <c r="E3475" s="24">
        <f>INT(RFM_Pivot!$A$1 - tblCustRFM[[#This Row],[LastPurchaseDate]])</f>
        <v>3</v>
      </c>
      <c r="F3475">
        <f>IF(tblCustRFM[[#This Row],[Recency]] &lt;= $L$4, 3, IF(tblCustRFM[[#This Row],[Recency]] &lt;= M3477, 2, 1))</f>
        <v>3</v>
      </c>
      <c r="G3475">
        <f>IF(tblCustRFM[[#This Row],[Frequency]] &gt;= L3478, 3, IF(tblCustRFM[[#This Row],[Frequency]] &gt;= M3478, 2, 1))</f>
        <v>3</v>
      </c>
      <c r="H3475">
        <f>IF(tblCustRFM[[#This Row],[Monetary]] &gt;= L3479, 3, IF(tblCustRFM[[#This Row],[Monetary]] &gt;= M3479, 2, 1))</f>
        <v>3</v>
      </c>
      <c r="I3475">
        <f>tblCustRFM[[#This Row],[RecencyTier]] + tblCustRFM[[#This Row],[FrequencyTier]] + tblCustRFM[[#This Row],[MonetaryTier]]</f>
        <v>9</v>
      </c>
    </row>
    <row r="3476" spans="1:9" x14ac:dyDescent="0.45">
      <c r="A3476" s="16">
        <v>6173</v>
      </c>
      <c r="B3476" s="10">
        <v>45473.313631365738</v>
      </c>
      <c r="C3476">
        <v>1</v>
      </c>
      <c r="D3476">
        <v>4979.1499999999996</v>
      </c>
      <c r="E3476" s="24">
        <f>INT(RFM_Pivot!$A$1 - tblCustRFM[[#This Row],[LastPurchaseDate]])</f>
        <v>183</v>
      </c>
      <c r="F3476">
        <f>IF(tblCustRFM[[#This Row],[Recency]] &lt;= $L$4, 3, IF(tblCustRFM[[#This Row],[Recency]] &lt;= M3478, 2, 1))</f>
        <v>1</v>
      </c>
      <c r="G3476">
        <f>IF(tblCustRFM[[#This Row],[Frequency]] &gt;= L3479, 3, IF(tblCustRFM[[#This Row],[Frequency]] &gt;= M3479, 2, 1))</f>
        <v>3</v>
      </c>
      <c r="H3476">
        <f>IF(tblCustRFM[[#This Row],[Monetary]] &gt;= L3480, 3, IF(tblCustRFM[[#This Row],[Monetary]] &gt;= M3480, 2, 1))</f>
        <v>3</v>
      </c>
      <c r="I3476">
        <f>tblCustRFM[[#This Row],[RecencyTier]] + tblCustRFM[[#This Row],[FrequencyTier]] + tblCustRFM[[#This Row],[MonetaryTier]]</f>
        <v>7</v>
      </c>
    </row>
    <row r="3477" spans="1:9" x14ac:dyDescent="0.45">
      <c r="A3477" s="16">
        <v>6175</v>
      </c>
      <c r="B3477" s="10">
        <v>45065.64086408179</v>
      </c>
      <c r="C3477">
        <v>1</v>
      </c>
      <c r="D3477">
        <v>1693.12</v>
      </c>
      <c r="E3477" s="24">
        <f>INT(RFM_Pivot!$A$1 - tblCustRFM[[#This Row],[LastPurchaseDate]])</f>
        <v>591</v>
      </c>
      <c r="F3477">
        <f>IF(tblCustRFM[[#This Row],[Recency]] &lt;= $L$4, 3, IF(tblCustRFM[[#This Row],[Recency]] &lt;= M3479, 2, 1))</f>
        <v>1</v>
      </c>
      <c r="G3477">
        <f>IF(tblCustRFM[[#This Row],[Frequency]] &gt;= L3480, 3, IF(tblCustRFM[[#This Row],[Frequency]] &gt;= M3480, 2, 1))</f>
        <v>3</v>
      </c>
      <c r="H3477">
        <f>IF(tblCustRFM[[#This Row],[Monetary]] &gt;= L3481, 3, IF(tblCustRFM[[#This Row],[Monetary]] &gt;= M3481, 2, 1))</f>
        <v>3</v>
      </c>
      <c r="I3477">
        <f>tblCustRFM[[#This Row],[RecencyTier]] + tblCustRFM[[#This Row],[FrequencyTier]] + tblCustRFM[[#This Row],[MonetaryTier]]</f>
        <v>7</v>
      </c>
    </row>
    <row r="3478" spans="1:9" x14ac:dyDescent="0.45">
      <c r="A3478" s="16">
        <v>6176</v>
      </c>
      <c r="B3478" s="10">
        <v>45358.473147299381</v>
      </c>
      <c r="C3478">
        <v>1</v>
      </c>
      <c r="D3478">
        <v>10522.14</v>
      </c>
      <c r="E3478" s="24">
        <f>INT(RFM_Pivot!$A$1 - tblCustRFM[[#This Row],[LastPurchaseDate]])</f>
        <v>298</v>
      </c>
      <c r="F3478">
        <f>IF(tblCustRFM[[#This Row],[Recency]] &lt;= $L$4, 3, IF(tblCustRFM[[#This Row],[Recency]] &lt;= M3480, 2, 1))</f>
        <v>1</v>
      </c>
      <c r="G3478">
        <f>IF(tblCustRFM[[#This Row],[Frequency]] &gt;= L3481, 3, IF(tblCustRFM[[#This Row],[Frequency]] &gt;= M3481, 2, 1))</f>
        <v>3</v>
      </c>
      <c r="H3478">
        <f>IF(tblCustRFM[[#This Row],[Monetary]] &gt;= L3482, 3, IF(tblCustRFM[[#This Row],[Monetary]] &gt;= M3482, 2, 1))</f>
        <v>3</v>
      </c>
      <c r="I3478">
        <f>tblCustRFM[[#This Row],[RecencyTier]] + tblCustRFM[[#This Row],[FrequencyTier]] + tblCustRFM[[#This Row],[MonetaryTier]]</f>
        <v>7</v>
      </c>
    </row>
    <row r="3479" spans="1:9" x14ac:dyDescent="0.45">
      <c r="A3479" s="16">
        <v>6177</v>
      </c>
      <c r="B3479" s="10">
        <v>44953.355635570988</v>
      </c>
      <c r="C3479">
        <v>1</v>
      </c>
      <c r="D3479">
        <v>16082.15</v>
      </c>
      <c r="E3479" s="24">
        <f>INT(RFM_Pivot!$A$1 - tblCustRFM[[#This Row],[LastPurchaseDate]])</f>
        <v>703</v>
      </c>
      <c r="F3479">
        <f>IF(tblCustRFM[[#This Row],[Recency]] &lt;= $L$4, 3, IF(tblCustRFM[[#This Row],[Recency]] &lt;= M3481, 2, 1))</f>
        <v>1</v>
      </c>
      <c r="G3479">
        <f>IF(tblCustRFM[[#This Row],[Frequency]] &gt;= L3482, 3, IF(tblCustRFM[[#This Row],[Frequency]] &gt;= M3482, 2, 1))</f>
        <v>3</v>
      </c>
      <c r="H3479">
        <f>IF(tblCustRFM[[#This Row],[Monetary]] &gt;= L3483, 3, IF(tblCustRFM[[#This Row],[Monetary]] &gt;= M3483, 2, 1))</f>
        <v>3</v>
      </c>
      <c r="I3479">
        <f>tblCustRFM[[#This Row],[RecencyTier]] + tblCustRFM[[#This Row],[FrequencyTier]] + tblCustRFM[[#This Row],[MonetaryTier]]</f>
        <v>7</v>
      </c>
    </row>
    <row r="3480" spans="1:9" x14ac:dyDescent="0.45">
      <c r="A3480" s="16">
        <v>6178</v>
      </c>
      <c r="B3480" s="10">
        <v>45297.731073109571</v>
      </c>
      <c r="C3480">
        <v>3</v>
      </c>
      <c r="D3480">
        <v>39825.64</v>
      </c>
      <c r="E3480" s="24">
        <f>INT(RFM_Pivot!$A$1 - tblCustRFM[[#This Row],[LastPurchaseDate]])</f>
        <v>359</v>
      </c>
      <c r="F3480">
        <f>IF(tblCustRFM[[#This Row],[Recency]] &lt;= $L$4, 3, IF(tblCustRFM[[#This Row],[Recency]] &lt;= M3482, 2, 1))</f>
        <v>1</v>
      </c>
      <c r="G3480">
        <f>IF(tblCustRFM[[#This Row],[Frequency]] &gt;= L3483, 3, IF(tblCustRFM[[#This Row],[Frequency]] &gt;= M3483, 2, 1))</f>
        <v>3</v>
      </c>
      <c r="H3480">
        <f>IF(tblCustRFM[[#This Row],[Monetary]] &gt;= L3484, 3, IF(tblCustRFM[[#This Row],[Monetary]] &gt;= M3484, 2, 1))</f>
        <v>3</v>
      </c>
      <c r="I3480">
        <f>tblCustRFM[[#This Row],[RecencyTier]] + tblCustRFM[[#This Row],[FrequencyTier]] + tblCustRFM[[#This Row],[MonetaryTier]]</f>
        <v>7</v>
      </c>
    </row>
    <row r="3481" spans="1:9" x14ac:dyDescent="0.45">
      <c r="A3481" s="16">
        <v>6179</v>
      </c>
      <c r="B3481" s="10">
        <v>45064.983798379631</v>
      </c>
      <c r="C3481">
        <v>2</v>
      </c>
      <c r="D3481">
        <v>21710.28</v>
      </c>
      <c r="E3481" s="24">
        <f>INT(RFM_Pivot!$A$1 - tblCustRFM[[#This Row],[LastPurchaseDate]])</f>
        <v>592</v>
      </c>
      <c r="F3481">
        <f>IF(tblCustRFM[[#This Row],[Recency]] &lt;= $L$4, 3, IF(tblCustRFM[[#This Row],[Recency]] &lt;= M3483, 2, 1))</f>
        <v>1</v>
      </c>
      <c r="G3481">
        <f>IF(tblCustRFM[[#This Row],[Frequency]] &gt;= L3484, 3, IF(tblCustRFM[[#This Row],[Frequency]] &gt;= M3484, 2, 1))</f>
        <v>3</v>
      </c>
      <c r="H3481">
        <f>IF(tblCustRFM[[#This Row],[Monetary]] &gt;= L3485, 3, IF(tblCustRFM[[#This Row],[Monetary]] &gt;= M3485, 2, 1))</f>
        <v>3</v>
      </c>
      <c r="I3481">
        <f>tblCustRFM[[#This Row],[RecencyTier]] + tblCustRFM[[#This Row],[FrequencyTier]] + tblCustRFM[[#This Row],[MonetaryTier]]</f>
        <v>7</v>
      </c>
    </row>
    <row r="3482" spans="1:9" x14ac:dyDescent="0.45">
      <c r="A3482" s="16">
        <v>6182</v>
      </c>
      <c r="B3482" s="10">
        <v>44998.255125501542</v>
      </c>
      <c r="C3482">
        <v>1</v>
      </c>
      <c r="D3482">
        <v>5322.1</v>
      </c>
      <c r="E3482" s="24">
        <f>INT(RFM_Pivot!$A$1 - tblCustRFM[[#This Row],[LastPurchaseDate]])</f>
        <v>658</v>
      </c>
      <c r="F3482">
        <f>IF(tblCustRFM[[#This Row],[Recency]] &lt;= $L$4, 3, IF(tblCustRFM[[#This Row],[Recency]] &lt;= M3484, 2, 1))</f>
        <v>1</v>
      </c>
      <c r="G3482">
        <f>IF(tblCustRFM[[#This Row],[Frequency]] &gt;= L3485, 3, IF(tblCustRFM[[#This Row],[Frequency]] &gt;= M3485, 2, 1))</f>
        <v>3</v>
      </c>
      <c r="H3482">
        <f>IF(tblCustRFM[[#This Row],[Monetary]] &gt;= L3486, 3, IF(tblCustRFM[[#This Row],[Monetary]] &gt;= M3486, 2, 1))</f>
        <v>3</v>
      </c>
      <c r="I3482">
        <f>tblCustRFM[[#This Row],[RecencyTier]] + tblCustRFM[[#This Row],[FrequencyTier]] + tblCustRFM[[#This Row],[MonetaryTier]]</f>
        <v>7</v>
      </c>
    </row>
    <row r="3483" spans="1:9" x14ac:dyDescent="0.45">
      <c r="A3483" s="16">
        <v>6184</v>
      </c>
      <c r="B3483" s="10">
        <v>45235.455845601849</v>
      </c>
      <c r="C3483">
        <v>2</v>
      </c>
      <c r="D3483">
        <v>17393.75</v>
      </c>
      <c r="E3483" s="24">
        <f>INT(RFM_Pivot!$A$1 - tblCustRFM[[#This Row],[LastPurchaseDate]])</f>
        <v>421</v>
      </c>
      <c r="F3483">
        <f>IF(tblCustRFM[[#This Row],[Recency]] &lt;= $L$4, 3, IF(tblCustRFM[[#This Row],[Recency]] &lt;= M3485, 2, 1))</f>
        <v>1</v>
      </c>
      <c r="G3483">
        <f>IF(tblCustRFM[[#This Row],[Frequency]] &gt;= L3486, 3, IF(tblCustRFM[[#This Row],[Frequency]] &gt;= M3486, 2, 1))</f>
        <v>3</v>
      </c>
      <c r="H3483">
        <f>IF(tblCustRFM[[#This Row],[Monetary]] &gt;= L3487, 3, IF(tblCustRFM[[#This Row],[Monetary]] &gt;= M3487, 2, 1))</f>
        <v>3</v>
      </c>
      <c r="I3483">
        <f>tblCustRFM[[#This Row],[RecencyTier]] + tblCustRFM[[#This Row],[FrequencyTier]] + tblCustRFM[[#This Row],[MonetaryTier]]</f>
        <v>7</v>
      </c>
    </row>
    <row r="3484" spans="1:9" x14ac:dyDescent="0.45">
      <c r="A3484" s="16">
        <v>6185</v>
      </c>
      <c r="B3484" s="10">
        <v>45369.570257021602</v>
      </c>
      <c r="C3484">
        <v>3</v>
      </c>
      <c r="D3484">
        <v>17473.97</v>
      </c>
      <c r="E3484" s="24">
        <f>INT(RFM_Pivot!$A$1 - tblCustRFM[[#This Row],[LastPurchaseDate]])</f>
        <v>287</v>
      </c>
      <c r="F3484">
        <f>IF(tblCustRFM[[#This Row],[Recency]] &lt;= $L$4, 3, IF(tblCustRFM[[#This Row],[Recency]] &lt;= M3486, 2, 1))</f>
        <v>1</v>
      </c>
      <c r="G3484">
        <f>IF(tblCustRFM[[#This Row],[Frequency]] &gt;= L3487, 3, IF(tblCustRFM[[#This Row],[Frequency]] &gt;= M3487, 2, 1))</f>
        <v>3</v>
      </c>
      <c r="H3484">
        <f>IF(tblCustRFM[[#This Row],[Monetary]] &gt;= L3488, 3, IF(tblCustRFM[[#This Row],[Monetary]] &gt;= M3488, 2, 1))</f>
        <v>3</v>
      </c>
      <c r="I3484">
        <f>tblCustRFM[[#This Row],[RecencyTier]] + tblCustRFM[[#This Row],[FrequencyTier]] + tblCustRFM[[#This Row],[MonetaryTier]]</f>
        <v>7</v>
      </c>
    </row>
    <row r="3485" spans="1:9" x14ac:dyDescent="0.45">
      <c r="A3485" s="16">
        <v>6187</v>
      </c>
      <c r="B3485" s="10">
        <v>45307.587058719138</v>
      </c>
      <c r="C3485">
        <v>1</v>
      </c>
      <c r="D3485">
        <v>18544.599999999999</v>
      </c>
      <c r="E3485" s="24">
        <f>INT(RFM_Pivot!$A$1 - tblCustRFM[[#This Row],[LastPurchaseDate]])</f>
        <v>349</v>
      </c>
      <c r="F3485">
        <f>IF(tblCustRFM[[#This Row],[Recency]] &lt;= $L$4, 3, IF(tblCustRFM[[#This Row],[Recency]] &lt;= M3487, 2, 1))</f>
        <v>1</v>
      </c>
      <c r="G3485">
        <f>IF(tblCustRFM[[#This Row],[Frequency]] &gt;= L3488, 3, IF(tblCustRFM[[#This Row],[Frequency]] &gt;= M3488, 2, 1))</f>
        <v>3</v>
      </c>
      <c r="H3485">
        <f>IF(tblCustRFM[[#This Row],[Monetary]] &gt;= L3489, 3, IF(tblCustRFM[[#This Row],[Monetary]] &gt;= M3489, 2, 1))</f>
        <v>3</v>
      </c>
      <c r="I3485">
        <f>tblCustRFM[[#This Row],[RecencyTier]] + tblCustRFM[[#This Row],[FrequencyTier]] + tblCustRFM[[#This Row],[MonetaryTier]]</f>
        <v>7</v>
      </c>
    </row>
    <row r="3486" spans="1:9" x14ac:dyDescent="0.45">
      <c r="A3486" s="16">
        <v>6188</v>
      </c>
      <c r="B3486" s="10">
        <v>45406.8769876929</v>
      </c>
      <c r="C3486">
        <v>2</v>
      </c>
      <c r="D3486">
        <v>13821.84</v>
      </c>
      <c r="E3486" s="24">
        <f>INT(RFM_Pivot!$A$1 - tblCustRFM[[#This Row],[LastPurchaseDate]])</f>
        <v>250</v>
      </c>
      <c r="F3486">
        <f>IF(tblCustRFM[[#This Row],[Recency]] &lt;= $L$4, 3, IF(tblCustRFM[[#This Row],[Recency]] &lt;= M3488, 2, 1))</f>
        <v>1</v>
      </c>
      <c r="G3486">
        <f>IF(tblCustRFM[[#This Row],[Frequency]] &gt;= L3489, 3, IF(tblCustRFM[[#This Row],[Frequency]] &gt;= M3489, 2, 1))</f>
        <v>3</v>
      </c>
      <c r="H3486">
        <f>IF(tblCustRFM[[#This Row],[Monetary]] &gt;= L3490, 3, IF(tblCustRFM[[#This Row],[Monetary]] &gt;= M3490, 2, 1))</f>
        <v>3</v>
      </c>
      <c r="I3486">
        <f>tblCustRFM[[#This Row],[RecencyTier]] + tblCustRFM[[#This Row],[FrequencyTier]] + tblCustRFM[[#This Row],[MonetaryTier]]</f>
        <v>7</v>
      </c>
    </row>
    <row r="3487" spans="1:9" x14ac:dyDescent="0.45">
      <c r="A3487" s="16">
        <v>6189</v>
      </c>
      <c r="B3487" s="10">
        <v>45549.095209529318</v>
      </c>
      <c r="C3487">
        <v>3</v>
      </c>
      <c r="D3487">
        <v>12836.06</v>
      </c>
      <c r="E3487" s="24">
        <f>INT(RFM_Pivot!$A$1 - tblCustRFM[[#This Row],[LastPurchaseDate]])</f>
        <v>107</v>
      </c>
      <c r="F3487">
        <f>IF(tblCustRFM[[#This Row],[Recency]] &lt;= $L$4, 3, IF(tblCustRFM[[#This Row],[Recency]] &lt;= M3489, 2, 1))</f>
        <v>3</v>
      </c>
      <c r="G3487">
        <f>IF(tblCustRFM[[#This Row],[Frequency]] &gt;= L3490, 3, IF(tblCustRFM[[#This Row],[Frequency]] &gt;= M3490, 2, 1))</f>
        <v>3</v>
      </c>
      <c r="H3487">
        <f>IF(tblCustRFM[[#This Row],[Monetary]] &gt;= L3491, 3, IF(tblCustRFM[[#This Row],[Monetary]] &gt;= M3491, 2, 1))</f>
        <v>3</v>
      </c>
      <c r="I3487">
        <f>tblCustRFM[[#This Row],[RecencyTier]] + tblCustRFM[[#This Row],[FrequencyTier]] + tblCustRFM[[#This Row],[MonetaryTier]]</f>
        <v>9</v>
      </c>
    </row>
    <row r="3488" spans="1:9" x14ac:dyDescent="0.45">
      <c r="A3488" s="16">
        <v>6190</v>
      </c>
      <c r="B3488" s="10">
        <v>45468.714171412037</v>
      </c>
      <c r="C3488">
        <v>2</v>
      </c>
      <c r="D3488">
        <v>11705.44</v>
      </c>
      <c r="E3488" s="24">
        <f>INT(RFM_Pivot!$A$1 - tblCustRFM[[#This Row],[LastPurchaseDate]])</f>
        <v>188</v>
      </c>
      <c r="F3488">
        <f>IF(tblCustRFM[[#This Row],[Recency]] &lt;= $L$4, 3, IF(tblCustRFM[[#This Row],[Recency]] &lt;= M3490, 2, 1))</f>
        <v>1</v>
      </c>
      <c r="G3488">
        <f>IF(tblCustRFM[[#This Row],[Frequency]] &gt;= L3491, 3, IF(tblCustRFM[[#This Row],[Frequency]] &gt;= M3491, 2, 1))</f>
        <v>3</v>
      </c>
      <c r="H3488">
        <f>IF(tblCustRFM[[#This Row],[Monetary]] &gt;= L3492, 3, IF(tblCustRFM[[#This Row],[Monetary]] &gt;= M3492, 2, 1))</f>
        <v>3</v>
      </c>
      <c r="I3488">
        <f>tblCustRFM[[#This Row],[RecencyTier]] + tblCustRFM[[#This Row],[FrequencyTier]] + tblCustRFM[[#This Row],[MonetaryTier]]</f>
        <v>7</v>
      </c>
    </row>
    <row r="3489" spans="1:9" x14ac:dyDescent="0.45">
      <c r="A3489" s="16">
        <v>6191</v>
      </c>
      <c r="B3489" s="10">
        <v>45398.481148109568</v>
      </c>
      <c r="C3489">
        <v>2</v>
      </c>
      <c r="D3489">
        <v>18998.759999999998</v>
      </c>
      <c r="E3489" s="24">
        <f>INT(RFM_Pivot!$A$1 - tblCustRFM[[#This Row],[LastPurchaseDate]])</f>
        <v>258</v>
      </c>
      <c r="F3489">
        <f>IF(tblCustRFM[[#This Row],[Recency]] &lt;= $L$4, 3, IF(tblCustRFM[[#This Row],[Recency]] &lt;= M3491, 2, 1))</f>
        <v>1</v>
      </c>
      <c r="G3489">
        <f>IF(tblCustRFM[[#This Row],[Frequency]] &gt;= L3492, 3, IF(tblCustRFM[[#This Row],[Frequency]] &gt;= M3492, 2, 1))</f>
        <v>3</v>
      </c>
      <c r="H3489">
        <f>IF(tblCustRFM[[#This Row],[Monetary]] &gt;= L3493, 3, IF(tblCustRFM[[#This Row],[Monetary]] &gt;= M3493, 2, 1))</f>
        <v>3</v>
      </c>
      <c r="I3489">
        <f>tblCustRFM[[#This Row],[RecencyTier]] + tblCustRFM[[#This Row],[FrequencyTier]] + tblCustRFM[[#This Row],[MonetaryTier]]</f>
        <v>7</v>
      </c>
    </row>
    <row r="3490" spans="1:9" x14ac:dyDescent="0.45">
      <c r="A3490" s="16">
        <v>6192</v>
      </c>
      <c r="B3490" s="10">
        <v>45501.713471334879</v>
      </c>
      <c r="C3490">
        <v>3</v>
      </c>
      <c r="D3490">
        <v>33993.61</v>
      </c>
      <c r="E3490" s="24">
        <f>INT(RFM_Pivot!$A$1 - tblCustRFM[[#This Row],[LastPurchaseDate]])</f>
        <v>155</v>
      </c>
      <c r="F3490">
        <f>IF(tblCustRFM[[#This Row],[Recency]] &lt;= $L$4, 3, IF(tblCustRFM[[#This Row],[Recency]] &lt;= M3492, 2, 1))</f>
        <v>1</v>
      </c>
      <c r="G3490">
        <f>IF(tblCustRFM[[#This Row],[Frequency]] &gt;= L3493, 3, IF(tblCustRFM[[#This Row],[Frequency]] &gt;= M3493, 2, 1))</f>
        <v>3</v>
      </c>
      <c r="H3490">
        <f>IF(tblCustRFM[[#This Row],[Monetary]] &gt;= L3494, 3, IF(tblCustRFM[[#This Row],[Monetary]] &gt;= M3494, 2, 1))</f>
        <v>3</v>
      </c>
      <c r="I3490">
        <f>tblCustRFM[[#This Row],[RecencyTier]] + tblCustRFM[[#This Row],[FrequencyTier]] + tblCustRFM[[#This Row],[MonetaryTier]]</f>
        <v>7</v>
      </c>
    </row>
    <row r="3491" spans="1:9" x14ac:dyDescent="0.45">
      <c r="A3491" s="16">
        <v>6193</v>
      </c>
      <c r="B3491" s="10">
        <v>45624.803780401235</v>
      </c>
      <c r="C3491">
        <v>2</v>
      </c>
      <c r="D3491">
        <v>9039.06</v>
      </c>
      <c r="E3491" s="24">
        <f>INT(RFM_Pivot!$A$1 - tblCustRFM[[#This Row],[LastPurchaseDate]])</f>
        <v>32</v>
      </c>
      <c r="F3491">
        <f>IF(tblCustRFM[[#This Row],[Recency]] &lt;= $L$4, 3, IF(tblCustRFM[[#This Row],[Recency]] &lt;= M3493, 2, 1))</f>
        <v>3</v>
      </c>
      <c r="G3491">
        <f>IF(tblCustRFM[[#This Row],[Frequency]] &gt;= L3494, 3, IF(tblCustRFM[[#This Row],[Frequency]] &gt;= M3494, 2, 1))</f>
        <v>3</v>
      </c>
      <c r="H3491">
        <f>IF(tblCustRFM[[#This Row],[Monetary]] &gt;= L3495, 3, IF(tblCustRFM[[#This Row],[Monetary]] &gt;= M3495, 2, 1))</f>
        <v>3</v>
      </c>
      <c r="I3491">
        <f>tblCustRFM[[#This Row],[RecencyTier]] + tblCustRFM[[#This Row],[FrequencyTier]] + tblCustRFM[[#This Row],[MonetaryTier]]</f>
        <v>9</v>
      </c>
    </row>
    <row r="3492" spans="1:9" x14ac:dyDescent="0.45">
      <c r="A3492" s="16">
        <v>6197</v>
      </c>
      <c r="B3492" s="10">
        <v>45255.167816782407</v>
      </c>
      <c r="C3492">
        <v>1</v>
      </c>
      <c r="D3492">
        <v>4638.01</v>
      </c>
      <c r="E3492" s="24">
        <f>INT(RFM_Pivot!$A$1 - tblCustRFM[[#This Row],[LastPurchaseDate]])</f>
        <v>401</v>
      </c>
      <c r="F3492">
        <f>IF(tblCustRFM[[#This Row],[Recency]] &lt;= $L$4, 3, IF(tblCustRFM[[#This Row],[Recency]] &lt;= M3494, 2, 1))</f>
        <v>1</v>
      </c>
      <c r="G3492">
        <f>IF(tblCustRFM[[#This Row],[Frequency]] &gt;= L3495, 3, IF(tblCustRFM[[#This Row],[Frequency]] &gt;= M3495, 2, 1))</f>
        <v>3</v>
      </c>
      <c r="H3492">
        <f>IF(tblCustRFM[[#This Row],[Monetary]] &gt;= L3496, 3, IF(tblCustRFM[[#This Row],[Monetary]] &gt;= M3496, 2, 1))</f>
        <v>3</v>
      </c>
      <c r="I3492">
        <f>tblCustRFM[[#This Row],[RecencyTier]] + tblCustRFM[[#This Row],[FrequencyTier]] + tblCustRFM[[#This Row],[MonetaryTier]]</f>
        <v>7</v>
      </c>
    </row>
    <row r="3493" spans="1:9" x14ac:dyDescent="0.45">
      <c r="A3493" s="16">
        <v>6200</v>
      </c>
      <c r="B3493" s="10">
        <v>45331.387438734571</v>
      </c>
      <c r="C3493">
        <v>1</v>
      </c>
      <c r="D3493">
        <v>13957.92</v>
      </c>
      <c r="E3493" s="24">
        <f>INT(RFM_Pivot!$A$1 - tblCustRFM[[#This Row],[LastPurchaseDate]])</f>
        <v>325</v>
      </c>
      <c r="F3493">
        <f>IF(tblCustRFM[[#This Row],[Recency]] &lt;= $L$4, 3, IF(tblCustRFM[[#This Row],[Recency]] &lt;= M3495, 2, 1))</f>
        <v>1</v>
      </c>
      <c r="G3493">
        <f>IF(tblCustRFM[[#This Row],[Frequency]] &gt;= L3496, 3, IF(tblCustRFM[[#This Row],[Frequency]] &gt;= M3496, 2, 1))</f>
        <v>3</v>
      </c>
      <c r="H3493">
        <f>IF(tblCustRFM[[#This Row],[Monetary]] &gt;= L3497, 3, IF(tblCustRFM[[#This Row],[Monetary]] &gt;= M3497, 2, 1))</f>
        <v>3</v>
      </c>
      <c r="I3493">
        <f>tblCustRFM[[#This Row],[RecencyTier]] + tblCustRFM[[#This Row],[FrequencyTier]] + tblCustRFM[[#This Row],[MonetaryTier]]</f>
        <v>7</v>
      </c>
    </row>
    <row r="3494" spans="1:9" x14ac:dyDescent="0.45">
      <c r="A3494" s="16">
        <v>6201</v>
      </c>
      <c r="B3494" s="10">
        <v>45213.188618865737</v>
      </c>
      <c r="C3494">
        <v>1</v>
      </c>
      <c r="D3494">
        <v>347.95</v>
      </c>
      <c r="E3494" s="24">
        <f>INT(RFM_Pivot!$A$1 - tblCustRFM[[#This Row],[LastPurchaseDate]])</f>
        <v>443</v>
      </c>
      <c r="F3494">
        <f>IF(tblCustRFM[[#This Row],[Recency]] &lt;= $L$4, 3, IF(tblCustRFM[[#This Row],[Recency]] &lt;= M3496, 2, 1))</f>
        <v>1</v>
      </c>
      <c r="G3494">
        <f>IF(tblCustRFM[[#This Row],[Frequency]] &gt;= L3497, 3, IF(tblCustRFM[[#This Row],[Frequency]] &gt;= M3497, 2, 1))</f>
        <v>3</v>
      </c>
      <c r="H3494">
        <f>IF(tblCustRFM[[#This Row],[Monetary]] &gt;= L3498, 3, IF(tblCustRFM[[#This Row],[Monetary]] &gt;= M3498, 2, 1))</f>
        <v>3</v>
      </c>
      <c r="I3494">
        <f>tblCustRFM[[#This Row],[RecencyTier]] + tblCustRFM[[#This Row],[FrequencyTier]] + tblCustRFM[[#This Row],[MonetaryTier]]</f>
        <v>7</v>
      </c>
    </row>
    <row r="3495" spans="1:9" x14ac:dyDescent="0.45">
      <c r="A3495" s="16">
        <v>6202</v>
      </c>
      <c r="B3495" s="10">
        <v>45584.503750385804</v>
      </c>
      <c r="C3495">
        <v>2</v>
      </c>
      <c r="D3495">
        <v>16163.21</v>
      </c>
      <c r="E3495" s="24">
        <f>INT(RFM_Pivot!$A$1 - tblCustRFM[[#This Row],[LastPurchaseDate]])</f>
        <v>72</v>
      </c>
      <c r="F3495">
        <f>IF(tblCustRFM[[#This Row],[Recency]] &lt;= $L$4, 3, IF(tblCustRFM[[#This Row],[Recency]] &lt;= M3497, 2, 1))</f>
        <v>3</v>
      </c>
      <c r="G3495">
        <f>IF(tblCustRFM[[#This Row],[Frequency]] &gt;= L3498, 3, IF(tblCustRFM[[#This Row],[Frequency]] &gt;= M3498, 2, 1))</f>
        <v>3</v>
      </c>
      <c r="H3495">
        <f>IF(tblCustRFM[[#This Row],[Monetary]] &gt;= L3499, 3, IF(tblCustRFM[[#This Row],[Monetary]] &gt;= M3499, 2, 1))</f>
        <v>3</v>
      </c>
      <c r="I3495">
        <f>tblCustRFM[[#This Row],[RecencyTier]] + tblCustRFM[[#This Row],[FrequencyTier]] + tblCustRFM[[#This Row],[MonetaryTier]]</f>
        <v>9</v>
      </c>
    </row>
    <row r="3496" spans="1:9" x14ac:dyDescent="0.45">
      <c r="A3496" s="16">
        <v>6203</v>
      </c>
      <c r="B3496" s="10">
        <v>45052.426542669753</v>
      </c>
      <c r="C3496">
        <v>1</v>
      </c>
      <c r="D3496">
        <v>788.08</v>
      </c>
      <c r="E3496" s="24">
        <f>INT(RFM_Pivot!$A$1 - tblCustRFM[[#This Row],[LastPurchaseDate]])</f>
        <v>604</v>
      </c>
      <c r="F3496">
        <f>IF(tblCustRFM[[#This Row],[Recency]] &lt;= $L$4, 3, IF(tblCustRFM[[#This Row],[Recency]] &lt;= M3498, 2, 1))</f>
        <v>1</v>
      </c>
      <c r="G3496">
        <f>IF(tblCustRFM[[#This Row],[Frequency]] &gt;= L3499, 3, IF(tblCustRFM[[#This Row],[Frequency]] &gt;= M3499, 2, 1))</f>
        <v>3</v>
      </c>
      <c r="H3496">
        <f>IF(tblCustRFM[[#This Row],[Monetary]] &gt;= L3500, 3, IF(tblCustRFM[[#This Row],[Monetary]] &gt;= M3500, 2, 1))</f>
        <v>3</v>
      </c>
      <c r="I3496">
        <f>tblCustRFM[[#This Row],[RecencyTier]] + tblCustRFM[[#This Row],[FrequencyTier]] + tblCustRFM[[#This Row],[MonetaryTier]]</f>
        <v>7</v>
      </c>
    </row>
    <row r="3497" spans="1:9" x14ac:dyDescent="0.45">
      <c r="A3497" s="16">
        <v>6204</v>
      </c>
      <c r="B3497" s="10">
        <v>45330.876387654323</v>
      </c>
      <c r="C3497">
        <v>1</v>
      </c>
      <c r="D3497">
        <v>187.44</v>
      </c>
      <c r="E3497" s="24">
        <f>INT(RFM_Pivot!$A$1 - tblCustRFM[[#This Row],[LastPurchaseDate]])</f>
        <v>326</v>
      </c>
      <c r="F3497">
        <f>IF(tblCustRFM[[#This Row],[Recency]] &lt;= $L$4, 3, IF(tblCustRFM[[#This Row],[Recency]] &lt;= M3499, 2, 1))</f>
        <v>1</v>
      </c>
      <c r="G3497">
        <f>IF(tblCustRFM[[#This Row],[Frequency]] &gt;= L3500, 3, IF(tblCustRFM[[#This Row],[Frequency]] &gt;= M3500, 2, 1))</f>
        <v>3</v>
      </c>
      <c r="H3497">
        <f>IF(tblCustRFM[[#This Row],[Monetary]] &gt;= L3501, 3, IF(tblCustRFM[[#This Row],[Monetary]] &gt;= M3501, 2, 1))</f>
        <v>3</v>
      </c>
      <c r="I3497">
        <f>tblCustRFM[[#This Row],[RecencyTier]] + tblCustRFM[[#This Row],[FrequencyTier]] + tblCustRFM[[#This Row],[MonetaryTier]]</f>
        <v>7</v>
      </c>
    </row>
    <row r="3498" spans="1:9" x14ac:dyDescent="0.45">
      <c r="A3498" s="16">
        <v>6205</v>
      </c>
      <c r="B3498" s="10">
        <v>45551.94249425154</v>
      </c>
      <c r="C3498">
        <v>1</v>
      </c>
      <c r="D3498">
        <v>9578</v>
      </c>
      <c r="E3498" s="24">
        <f>INT(RFM_Pivot!$A$1 - tblCustRFM[[#This Row],[LastPurchaseDate]])</f>
        <v>105</v>
      </c>
      <c r="F3498">
        <f>IF(tblCustRFM[[#This Row],[Recency]] &lt;= $L$4, 3, IF(tblCustRFM[[#This Row],[Recency]] &lt;= M3500, 2, 1))</f>
        <v>3</v>
      </c>
      <c r="G3498">
        <f>IF(tblCustRFM[[#This Row],[Frequency]] &gt;= L3501, 3, IF(tblCustRFM[[#This Row],[Frequency]] &gt;= M3501, 2, 1))</f>
        <v>3</v>
      </c>
      <c r="H3498">
        <f>IF(tblCustRFM[[#This Row],[Monetary]] &gt;= L3502, 3, IF(tblCustRFM[[#This Row],[Monetary]] &gt;= M3502, 2, 1))</f>
        <v>3</v>
      </c>
      <c r="I3498">
        <f>tblCustRFM[[#This Row],[RecencyTier]] + tblCustRFM[[#This Row],[FrequencyTier]] + tblCustRFM[[#This Row],[MonetaryTier]]</f>
        <v>9</v>
      </c>
    </row>
    <row r="3499" spans="1:9" x14ac:dyDescent="0.45">
      <c r="A3499" s="16">
        <v>6206</v>
      </c>
      <c r="B3499" s="10">
        <v>45528.653165316355</v>
      </c>
      <c r="C3499">
        <v>1</v>
      </c>
      <c r="D3499">
        <v>14154.32</v>
      </c>
      <c r="E3499" s="24">
        <f>INT(RFM_Pivot!$A$1 - tblCustRFM[[#This Row],[LastPurchaseDate]])</f>
        <v>128</v>
      </c>
      <c r="F3499">
        <f>IF(tblCustRFM[[#This Row],[Recency]] &lt;= $L$4, 3, IF(tblCustRFM[[#This Row],[Recency]] &lt;= M3501, 2, 1))</f>
        <v>1</v>
      </c>
      <c r="G3499">
        <f>IF(tblCustRFM[[#This Row],[Frequency]] &gt;= L3502, 3, IF(tblCustRFM[[#This Row],[Frequency]] &gt;= M3502, 2, 1))</f>
        <v>3</v>
      </c>
      <c r="H3499">
        <f>IF(tblCustRFM[[#This Row],[Monetary]] &gt;= L3503, 3, IF(tblCustRFM[[#This Row],[Monetary]] &gt;= M3503, 2, 1))</f>
        <v>3</v>
      </c>
      <c r="I3499">
        <f>tblCustRFM[[#This Row],[RecencyTier]] + tblCustRFM[[#This Row],[FrequencyTier]] + tblCustRFM[[#This Row],[MonetaryTier]]</f>
        <v>7</v>
      </c>
    </row>
    <row r="3500" spans="1:9" x14ac:dyDescent="0.45">
      <c r="A3500" s="16">
        <v>6207</v>
      </c>
      <c r="B3500" s="10">
        <v>45001.540454050926</v>
      </c>
      <c r="C3500">
        <v>1</v>
      </c>
      <c r="D3500">
        <v>5434.36</v>
      </c>
      <c r="E3500" s="24">
        <f>INT(RFM_Pivot!$A$1 - tblCustRFM[[#This Row],[LastPurchaseDate]])</f>
        <v>655</v>
      </c>
      <c r="F3500">
        <f>IF(tblCustRFM[[#This Row],[Recency]] &lt;= $L$4, 3, IF(tblCustRFM[[#This Row],[Recency]] &lt;= M3502, 2, 1))</f>
        <v>1</v>
      </c>
      <c r="G3500">
        <f>IF(tblCustRFM[[#This Row],[Frequency]] &gt;= L3503, 3, IF(tblCustRFM[[#This Row],[Frequency]] &gt;= M3503, 2, 1))</f>
        <v>3</v>
      </c>
      <c r="H3500">
        <f>IF(tblCustRFM[[#This Row],[Monetary]] &gt;= L3504, 3, IF(tblCustRFM[[#This Row],[Monetary]] &gt;= M3504, 2, 1))</f>
        <v>3</v>
      </c>
      <c r="I3500">
        <f>tblCustRFM[[#This Row],[RecencyTier]] + tblCustRFM[[#This Row],[FrequencyTier]] + tblCustRFM[[#This Row],[MonetaryTier]]</f>
        <v>7</v>
      </c>
    </row>
    <row r="3501" spans="1:9" x14ac:dyDescent="0.45">
      <c r="A3501" s="16">
        <v>6208</v>
      </c>
      <c r="B3501" s="10">
        <v>45212.093509336417</v>
      </c>
      <c r="C3501">
        <v>2</v>
      </c>
      <c r="D3501">
        <v>1696.14</v>
      </c>
      <c r="E3501" s="24">
        <f>INT(RFM_Pivot!$A$1 - tblCustRFM[[#This Row],[LastPurchaseDate]])</f>
        <v>444</v>
      </c>
      <c r="F3501">
        <f>IF(tblCustRFM[[#This Row],[Recency]] &lt;= $L$4, 3, IF(tblCustRFM[[#This Row],[Recency]] &lt;= M3503, 2, 1))</f>
        <v>1</v>
      </c>
      <c r="G3501">
        <f>IF(tblCustRFM[[#This Row],[Frequency]] &gt;= L3504, 3, IF(tblCustRFM[[#This Row],[Frequency]] &gt;= M3504, 2, 1))</f>
        <v>3</v>
      </c>
      <c r="H3501">
        <f>IF(tblCustRFM[[#This Row],[Monetary]] &gt;= L3505, 3, IF(tblCustRFM[[#This Row],[Monetary]] &gt;= M3505, 2, 1))</f>
        <v>3</v>
      </c>
      <c r="I3501">
        <f>tblCustRFM[[#This Row],[RecencyTier]] + tblCustRFM[[#This Row],[FrequencyTier]] + tblCustRFM[[#This Row],[MonetaryTier]]</f>
        <v>7</v>
      </c>
    </row>
    <row r="3502" spans="1:9" x14ac:dyDescent="0.45">
      <c r="A3502" s="16">
        <v>6209</v>
      </c>
      <c r="B3502" s="10">
        <v>45271.667466743827</v>
      </c>
      <c r="C3502">
        <v>1</v>
      </c>
      <c r="D3502">
        <v>501.45</v>
      </c>
      <c r="E3502" s="24">
        <f>INT(RFM_Pivot!$A$1 - tblCustRFM[[#This Row],[LastPurchaseDate]])</f>
        <v>385</v>
      </c>
      <c r="F3502">
        <f>IF(tblCustRFM[[#This Row],[Recency]] &lt;= $L$4, 3, IF(tblCustRFM[[#This Row],[Recency]] &lt;= M3504, 2, 1))</f>
        <v>1</v>
      </c>
      <c r="G3502">
        <f>IF(tblCustRFM[[#This Row],[Frequency]] &gt;= L3505, 3, IF(tblCustRFM[[#This Row],[Frequency]] &gt;= M3505, 2, 1))</f>
        <v>3</v>
      </c>
      <c r="H3502">
        <f>IF(tblCustRFM[[#This Row],[Monetary]] &gt;= L3506, 3, IF(tblCustRFM[[#This Row],[Monetary]] &gt;= M3506, 2, 1))</f>
        <v>3</v>
      </c>
      <c r="I3502">
        <f>tblCustRFM[[#This Row],[RecencyTier]] + tblCustRFM[[#This Row],[FrequencyTier]] + tblCustRFM[[#This Row],[MonetaryTier]]</f>
        <v>7</v>
      </c>
    </row>
    <row r="3503" spans="1:9" x14ac:dyDescent="0.45">
      <c r="A3503" s="16">
        <v>6210</v>
      </c>
      <c r="B3503" s="10">
        <v>45370.373337345678</v>
      </c>
      <c r="C3503">
        <v>1</v>
      </c>
      <c r="D3503">
        <v>8756.34</v>
      </c>
      <c r="E3503" s="24">
        <f>INT(RFM_Pivot!$A$1 - tblCustRFM[[#This Row],[LastPurchaseDate]])</f>
        <v>286</v>
      </c>
      <c r="F3503">
        <f>IF(tblCustRFM[[#This Row],[Recency]] &lt;= $L$4, 3, IF(tblCustRFM[[#This Row],[Recency]] &lt;= M3505, 2, 1))</f>
        <v>1</v>
      </c>
      <c r="G3503">
        <f>IF(tblCustRFM[[#This Row],[Frequency]] &gt;= L3506, 3, IF(tblCustRFM[[#This Row],[Frequency]] &gt;= M3506, 2, 1))</f>
        <v>3</v>
      </c>
      <c r="H3503">
        <f>IF(tblCustRFM[[#This Row],[Monetary]] &gt;= L3507, 3, IF(tblCustRFM[[#This Row],[Monetary]] &gt;= M3507, 2, 1))</f>
        <v>3</v>
      </c>
      <c r="I3503">
        <f>tblCustRFM[[#This Row],[RecencyTier]] + tblCustRFM[[#This Row],[FrequencyTier]] + tblCustRFM[[#This Row],[MonetaryTier]]</f>
        <v>7</v>
      </c>
    </row>
    <row r="3504" spans="1:9" x14ac:dyDescent="0.45">
      <c r="A3504" s="16">
        <v>6212</v>
      </c>
      <c r="B3504" s="10">
        <v>45436.07990798611</v>
      </c>
      <c r="C3504">
        <v>1</v>
      </c>
      <c r="D3504">
        <v>4935.05</v>
      </c>
      <c r="E3504" s="24">
        <f>INT(RFM_Pivot!$A$1 - tblCustRFM[[#This Row],[LastPurchaseDate]])</f>
        <v>220</v>
      </c>
      <c r="F3504">
        <f>IF(tblCustRFM[[#This Row],[Recency]] &lt;= $L$4, 3, IF(tblCustRFM[[#This Row],[Recency]] &lt;= M3506, 2, 1))</f>
        <v>1</v>
      </c>
      <c r="G3504">
        <f>IF(tblCustRFM[[#This Row],[Frequency]] &gt;= L3507, 3, IF(tblCustRFM[[#This Row],[Frequency]] &gt;= M3507, 2, 1))</f>
        <v>3</v>
      </c>
      <c r="H3504">
        <f>IF(tblCustRFM[[#This Row],[Monetary]] &gt;= L3508, 3, IF(tblCustRFM[[#This Row],[Monetary]] &gt;= M3508, 2, 1))</f>
        <v>3</v>
      </c>
      <c r="I3504">
        <f>tblCustRFM[[#This Row],[RecencyTier]] + tblCustRFM[[#This Row],[FrequencyTier]] + tblCustRFM[[#This Row],[MonetaryTier]]</f>
        <v>7</v>
      </c>
    </row>
    <row r="3505" spans="1:9" x14ac:dyDescent="0.45">
      <c r="A3505" s="16">
        <v>6213</v>
      </c>
      <c r="B3505" s="10">
        <v>45205.084808487656</v>
      </c>
      <c r="C3505">
        <v>1</v>
      </c>
      <c r="D3505">
        <v>2137.4</v>
      </c>
      <c r="E3505" s="24">
        <f>INT(RFM_Pivot!$A$1 - tblCustRFM[[#This Row],[LastPurchaseDate]])</f>
        <v>451</v>
      </c>
      <c r="F3505">
        <f>IF(tblCustRFM[[#This Row],[Recency]] &lt;= $L$4, 3, IF(tblCustRFM[[#This Row],[Recency]] &lt;= M3507, 2, 1))</f>
        <v>1</v>
      </c>
      <c r="G3505">
        <f>IF(tblCustRFM[[#This Row],[Frequency]] &gt;= L3508, 3, IF(tblCustRFM[[#This Row],[Frequency]] &gt;= M3508, 2, 1))</f>
        <v>3</v>
      </c>
      <c r="H3505">
        <f>IF(tblCustRFM[[#This Row],[Monetary]] &gt;= L3509, 3, IF(tblCustRFM[[#This Row],[Monetary]] &gt;= M3509, 2, 1))</f>
        <v>3</v>
      </c>
      <c r="I3505">
        <f>tblCustRFM[[#This Row],[RecencyTier]] + tblCustRFM[[#This Row],[FrequencyTier]] + tblCustRFM[[#This Row],[MonetaryTier]]</f>
        <v>7</v>
      </c>
    </row>
    <row r="3506" spans="1:9" x14ac:dyDescent="0.45">
      <c r="A3506" s="16">
        <v>6214</v>
      </c>
      <c r="B3506" s="10">
        <v>45291.452445254632</v>
      </c>
      <c r="C3506">
        <v>1</v>
      </c>
      <c r="D3506">
        <v>972</v>
      </c>
      <c r="E3506" s="24">
        <f>INT(RFM_Pivot!$A$1 - tblCustRFM[[#This Row],[LastPurchaseDate]])</f>
        <v>365</v>
      </c>
      <c r="F3506">
        <f>IF(tblCustRFM[[#This Row],[Recency]] &lt;= $L$4, 3, IF(tblCustRFM[[#This Row],[Recency]] &lt;= M3508, 2, 1))</f>
        <v>1</v>
      </c>
      <c r="G3506">
        <f>IF(tblCustRFM[[#This Row],[Frequency]] &gt;= L3509, 3, IF(tblCustRFM[[#This Row],[Frequency]] &gt;= M3509, 2, 1))</f>
        <v>3</v>
      </c>
      <c r="H3506">
        <f>IF(tblCustRFM[[#This Row],[Monetary]] &gt;= L3510, 3, IF(tblCustRFM[[#This Row],[Monetary]] &gt;= M3510, 2, 1))</f>
        <v>3</v>
      </c>
      <c r="I3506">
        <f>tblCustRFM[[#This Row],[RecencyTier]] + tblCustRFM[[#This Row],[FrequencyTier]] + tblCustRFM[[#This Row],[MonetaryTier]]</f>
        <v>7</v>
      </c>
    </row>
    <row r="3507" spans="1:9" x14ac:dyDescent="0.45">
      <c r="A3507" s="16">
        <v>6218</v>
      </c>
      <c r="B3507" s="10">
        <v>45388.844184413581</v>
      </c>
      <c r="C3507">
        <v>1</v>
      </c>
      <c r="D3507">
        <v>1234.98</v>
      </c>
      <c r="E3507" s="24">
        <f>INT(RFM_Pivot!$A$1 - tblCustRFM[[#This Row],[LastPurchaseDate]])</f>
        <v>268</v>
      </c>
      <c r="F3507">
        <f>IF(tblCustRFM[[#This Row],[Recency]] &lt;= $L$4, 3, IF(tblCustRFM[[#This Row],[Recency]] &lt;= M3509, 2, 1))</f>
        <v>1</v>
      </c>
      <c r="G3507">
        <f>IF(tblCustRFM[[#This Row],[Frequency]] &gt;= L3510, 3, IF(tblCustRFM[[#This Row],[Frequency]] &gt;= M3510, 2, 1))</f>
        <v>3</v>
      </c>
      <c r="H3507">
        <f>IF(tblCustRFM[[#This Row],[Monetary]] &gt;= L3511, 3, IF(tblCustRFM[[#This Row],[Monetary]] &gt;= M3511, 2, 1))</f>
        <v>3</v>
      </c>
      <c r="I3507">
        <f>tblCustRFM[[#This Row],[RecencyTier]] + tblCustRFM[[#This Row],[FrequencyTier]] + tblCustRFM[[#This Row],[MonetaryTier]]</f>
        <v>7</v>
      </c>
    </row>
    <row r="3508" spans="1:9" x14ac:dyDescent="0.45">
      <c r="A3508" s="16">
        <v>6220</v>
      </c>
      <c r="B3508" s="10">
        <v>45550.847384722219</v>
      </c>
      <c r="C3508">
        <v>1</v>
      </c>
      <c r="D3508">
        <v>450.25</v>
      </c>
      <c r="E3508" s="24">
        <f>INT(RFM_Pivot!$A$1 - tblCustRFM[[#This Row],[LastPurchaseDate]])</f>
        <v>106</v>
      </c>
      <c r="F3508">
        <f>IF(tblCustRFM[[#This Row],[Recency]] &lt;= $L$4, 3, IF(tblCustRFM[[#This Row],[Recency]] &lt;= M3510, 2, 1))</f>
        <v>3</v>
      </c>
      <c r="G3508">
        <f>IF(tblCustRFM[[#This Row],[Frequency]] &gt;= L3511, 3, IF(tblCustRFM[[#This Row],[Frequency]] &gt;= M3511, 2, 1))</f>
        <v>3</v>
      </c>
      <c r="H3508">
        <f>IF(tblCustRFM[[#This Row],[Monetary]] &gt;= L3512, 3, IF(tblCustRFM[[#This Row],[Monetary]] &gt;= M3512, 2, 1))</f>
        <v>3</v>
      </c>
      <c r="I3508">
        <f>tblCustRFM[[#This Row],[RecencyTier]] + tblCustRFM[[#This Row],[FrequencyTier]] + tblCustRFM[[#This Row],[MonetaryTier]]</f>
        <v>9</v>
      </c>
    </row>
    <row r="3509" spans="1:9" x14ac:dyDescent="0.45">
      <c r="A3509" s="16">
        <v>6221</v>
      </c>
      <c r="B3509" s="10">
        <v>45487.550055015432</v>
      </c>
      <c r="C3509">
        <v>1</v>
      </c>
      <c r="D3509">
        <v>3810.04</v>
      </c>
      <c r="E3509" s="24">
        <f>INT(RFM_Pivot!$A$1 - tblCustRFM[[#This Row],[LastPurchaseDate]])</f>
        <v>169</v>
      </c>
      <c r="F3509">
        <f>IF(tblCustRFM[[#This Row],[Recency]] &lt;= $L$4, 3, IF(tblCustRFM[[#This Row],[Recency]] &lt;= M3511, 2, 1))</f>
        <v>1</v>
      </c>
      <c r="G3509">
        <f>IF(tblCustRFM[[#This Row],[Frequency]] &gt;= L3512, 3, IF(tblCustRFM[[#This Row],[Frequency]] &gt;= M3512, 2, 1))</f>
        <v>3</v>
      </c>
      <c r="H3509">
        <f>IF(tblCustRFM[[#This Row],[Monetary]] &gt;= L3513, 3, IF(tblCustRFM[[#This Row],[Monetary]] &gt;= M3513, 2, 1))</f>
        <v>3</v>
      </c>
      <c r="I3509">
        <f>tblCustRFM[[#This Row],[RecencyTier]] + tblCustRFM[[#This Row],[FrequencyTier]] + tblCustRFM[[#This Row],[MonetaryTier]]</f>
        <v>7</v>
      </c>
    </row>
    <row r="3510" spans="1:9" x14ac:dyDescent="0.45">
      <c r="A3510" s="16">
        <v>6222</v>
      </c>
      <c r="B3510" s="10">
        <v>44952.187518749997</v>
      </c>
      <c r="C3510">
        <v>1</v>
      </c>
      <c r="D3510">
        <v>825.38</v>
      </c>
      <c r="E3510" s="24">
        <f>INT(RFM_Pivot!$A$1 - tblCustRFM[[#This Row],[LastPurchaseDate]])</f>
        <v>704</v>
      </c>
      <c r="F3510">
        <f>IF(tblCustRFM[[#This Row],[Recency]] &lt;= $L$4, 3, IF(tblCustRFM[[#This Row],[Recency]] &lt;= M3512, 2, 1))</f>
        <v>1</v>
      </c>
      <c r="G3510">
        <f>IF(tblCustRFM[[#This Row],[Frequency]] &gt;= L3513, 3, IF(tblCustRFM[[#This Row],[Frequency]] &gt;= M3513, 2, 1))</f>
        <v>3</v>
      </c>
      <c r="H3510">
        <f>IF(tblCustRFM[[#This Row],[Monetary]] &gt;= L3514, 3, IF(tblCustRFM[[#This Row],[Monetary]] &gt;= M3514, 2, 1))</f>
        <v>3</v>
      </c>
      <c r="I3510">
        <f>tblCustRFM[[#This Row],[RecencyTier]] + tblCustRFM[[#This Row],[FrequencyTier]] + tblCustRFM[[#This Row],[MonetaryTier]]</f>
        <v>7</v>
      </c>
    </row>
    <row r="3511" spans="1:9" x14ac:dyDescent="0.45">
      <c r="A3511" s="16">
        <v>6223</v>
      </c>
      <c r="B3511" s="10">
        <v>45146.240924112652</v>
      </c>
      <c r="C3511">
        <v>2</v>
      </c>
      <c r="D3511">
        <v>13548.66</v>
      </c>
      <c r="E3511" s="24">
        <f>INT(RFM_Pivot!$A$1 - tblCustRFM[[#This Row],[LastPurchaseDate]])</f>
        <v>510</v>
      </c>
      <c r="F3511">
        <f>IF(tblCustRFM[[#This Row],[Recency]] &lt;= $L$4, 3, IF(tblCustRFM[[#This Row],[Recency]] &lt;= M3513, 2, 1))</f>
        <v>1</v>
      </c>
      <c r="G3511">
        <f>IF(tblCustRFM[[#This Row],[Frequency]] &gt;= L3514, 3, IF(tblCustRFM[[#This Row],[Frequency]] &gt;= M3514, 2, 1))</f>
        <v>3</v>
      </c>
      <c r="H3511">
        <f>IF(tblCustRFM[[#This Row],[Monetary]] &gt;= L3515, 3, IF(tblCustRFM[[#This Row],[Monetary]] &gt;= M3515, 2, 1))</f>
        <v>3</v>
      </c>
      <c r="I3511">
        <f>tblCustRFM[[#This Row],[RecencyTier]] + tblCustRFM[[#This Row],[FrequencyTier]] + tblCustRFM[[#This Row],[MonetaryTier]]</f>
        <v>7</v>
      </c>
    </row>
    <row r="3512" spans="1:9" x14ac:dyDescent="0.45">
      <c r="A3512" s="16">
        <v>6228</v>
      </c>
      <c r="B3512" s="10">
        <v>45621.956495640436</v>
      </c>
      <c r="C3512">
        <v>1</v>
      </c>
      <c r="D3512">
        <v>12446.04</v>
      </c>
      <c r="E3512" s="24">
        <f>INT(RFM_Pivot!$A$1 - tblCustRFM[[#This Row],[LastPurchaseDate]])</f>
        <v>35</v>
      </c>
      <c r="F3512">
        <f>IF(tblCustRFM[[#This Row],[Recency]] &lt;= $L$4, 3, IF(tblCustRFM[[#This Row],[Recency]] &lt;= M3514, 2, 1))</f>
        <v>3</v>
      </c>
      <c r="G3512">
        <f>IF(tblCustRFM[[#This Row],[Frequency]] &gt;= L3515, 3, IF(tblCustRFM[[#This Row],[Frequency]] &gt;= M3515, 2, 1))</f>
        <v>3</v>
      </c>
      <c r="H3512">
        <f>IF(tblCustRFM[[#This Row],[Monetary]] &gt;= L3516, 3, IF(tblCustRFM[[#This Row],[Monetary]] &gt;= M3516, 2, 1))</f>
        <v>3</v>
      </c>
      <c r="I3512">
        <f>tblCustRFM[[#This Row],[RecencyTier]] + tblCustRFM[[#This Row],[FrequencyTier]] + tblCustRFM[[#This Row],[MonetaryTier]]</f>
        <v>9</v>
      </c>
    </row>
    <row r="3513" spans="1:9" x14ac:dyDescent="0.45">
      <c r="A3513" s="16">
        <v>6229</v>
      </c>
      <c r="B3513" s="10">
        <v>45558.878187808645</v>
      </c>
      <c r="C3513">
        <v>2</v>
      </c>
      <c r="D3513">
        <v>16018.72</v>
      </c>
      <c r="E3513" s="24">
        <f>INT(RFM_Pivot!$A$1 - tblCustRFM[[#This Row],[LastPurchaseDate]])</f>
        <v>98</v>
      </c>
      <c r="F3513">
        <f>IF(tblCustRFM[[#This Row],[Recency]] &lt;= $L$4, 3, IF(tblCustRFM[[#This Row],[Recency]] &lt;= M3515, 2, 1))</f>
        <v>3</v>
      </c>
      <c r="G3513">
        <f>IF(tblCustRFM[[#This Row],[Frequency]] &gt;= L3516, 3, IF(tblCustRFM[[#This Row],[Frequency]] &gt;= M3516, 2, 1))</f>
        <v>3</v>
      </c>
      <c r="H3513">
        <f>IF(tblCustRFM[[#This Row],[Monetary]] &gt;= L3517, 3, IF(tblCustRFM[[#This Row],[Monetary]] &gt;= M3517, 2, 1))</f>
        <v>3</v>
      </c>
      <c r="I3513">
        <f>tblCustRFM[[#This Row],[RecencyTier]] + tblCustRFM[[#This Row],[FrequencyTier]] + tblCustRFM[[#This Row],[MonetaryTier]]</f>
        <v>9</v>
      </c>
    </row>
    <row r="3514" spans="1:9" x14ac:dyDescent="0.45">
      <c r="A3514" s="16">
        <v>6231</v>
      </c>
      <c r="B3514" s="10">
        <v>45385.777877777778</v>
      </c>
      <c r="C3514">
        <v>2</v>
      </c>
      <c r="D3514">
        <v>12264.64</v>
      </c>
      <c r="E3514" s="24">
        <f>INT(RFM_Pivot!$A$1 - tblCustRFM[[#This Row],[LastPurchaseDate]])</f>
        <v>271</v>
      </c>
      <c r="F3514">
        <f>IF(tblCustRFM[[#This Row],[Recency]] &lt;= $L$4, 3, IF(tblCustRFM[[#This Row],[Recency]] &lt;= M3516, 2, 1))</f>
        <v>1</v>
      </c>
      <c r="G3514">
        <f>IF(tblCustRFM[[#This Row],[Frequency]] &gt;= L3517, 3, IF(tblCustRFM[[#This Row],[Frequency]] &gt;= M3517, 2, 1))</f>
        <v>3</v>
      </c>
      <c r="H3514">
        <f>IF(tblCustRFM[[#This Row],[Monetary]] &gt;= L3518, 3, IF(tblCustRFM[[#This Row],[Monetary]] &gt;= M3518, 2, 1))</f>
        <v>3</v>
      </c>
      <c r="I3514">
        <f>tblCustRFM[[#This Row],[RecencyTier]] + tblCustRFM[[#This Row],[FrequencyTier]] + tblCustRFM[[#This Row],[MonetaryTier]]</f>
        <v>7</v>
      </c>
    </row>
    <row r="3515" spans="1:9" x14ac:dyDescent="0.45">
      <c r="A3515" s="16">
        <v>6232</v>
      </c>
      <c r="B3515" s="10">
        <v>45202.237523765434</v>
      </c>
      <c r="C3515">
        <v>3</v>
      </c>
      <c r="D3515">
        <v>27295.200000000001</v>
      </c>
      <c r="E3515" s="24">
        <f>INT(RFM_Pivot!$A$1 - tblCustRFM[[#This Row],[LastPurchaseDate]])</f>
        <v>454</v>
      </c>
      <c r="F3515">
        <f>IF(tblCustRFM[[#This Row],[Recency]] &lt;= $L$4, 3, IF(tblCustRFM[[#This Row],[Recency]] &lt;= M3517, 2, 1))</f>
        <v>1</v>
      </c>
      <c r="G3515">
        <f>IF(tblCustRFM[[#This Row],[Frequency]] &gt;= L3518, 3, IF(tblCustRFM[[#This Row],[Frequency]] &gt;= M3518, 2, 1))</f>
        <v>3</v>
      </c>
      <c r="H3515">
        <f>IF(tblCustRFM[[#This Row],[Monetary]] &gt;= L3519, 3, IF(tblCustRFM[[#This Row],[Monetary]] &gt;= M3519, 2, 1))</f>
        <v>3</v>
      </c>
      <c r="I3515">
        <f>tblCustRFM[[#This Row],[RecencyTier]] + tblCustRFM[[#This Row],[FrequencyTier]] + tblCustRFM[[#This Row],[MonetaryTier]]</f>
        <v>7</v>
      </c>
    </row>
    <row r="3516" spans="1:9" x14ac:dyDescent="0.45">
      <c r="A3516" s="16">
        <v>6233</v>
      </c>
      <c r="B3516" s="10">
        <v>45349.201220138886</v>
      </c>
      <c r="C3516">
        <v>2</v>
      </c>
      <c r="D3516">
        <v>18805.560000000001</v>
      </c>
      <c r="E3516" s="24">
        <f>INT(RFM_Pivot!$A$1 - tblCustRFM[[#This Row],[LastPurchaseDate]])</f>
        <v>307</v>
      </c>
      <c r="F3516">
        <f>IF(tblCustRFM[[#This Row],[Recency]] &lt;= $L$4, 3, IF(tblCustRFM[[#This Row],[Recency]] &lt;= M3518, 2, 1))</f>
        <v>1</v>
      </c>
      <c r="G3516">
        <f>IF(tblCustRFM[[#This Row],[Frequency]] &gt;= L3519, 3, IF(tblCustRFM[[#This Row],[Frequency]] &gt;= M3519, 2, 1))</f>
        <v>3</v>
      </c>
      <c r="H3516">
        <f>IF(tblCustRFM[[#This Row],[Monetary]] &gt;= L3520, 3, IF(tblCustRFM[[#This Row],[Monetary]] &gt;= M3520, 2, 1))</f>
        <v>3</v>
      </c>
      <c r="I3516">
        <f>tblCustRFM[[#This Row],[RecencyTier]] + tblCustRFM[[#This Row],[FrequencyTier]] + tblCustRFM[[#This Row],[MonetaryTier]]</f>
        <v>7</v>
      </c>
    </row>
    <row r="3517" spans="1:9" x14ac:dyDescent="0.45">
      <c r="A3517" s="16">
        <v>6234</v>
      </c>
      <c r="B3517" s="10">
        <v>45475.357835802468</v>
      </c>
      <c r="C3517">
        <v>1</v>
      </c>
      <c r="D3517">
        <v>18806.599999999999</v>
      </c>
      <c r="E3517" s="24">
        <f>INT(RFM_Pivot!$A$1 - tblCustRFM[[#This Row],[LastPurchaseDate]])</f>
        <v>181</v>
      </c>
      <c r="F3517">
        <f>IF(tblCustRFM[[#This Row],[Recency]] &lt;= $L$4, 3, IF(tblCustRFM[[#This Row],[Recency]] &lt;= M3519, 2, 1))</f>
        <v>1</v>
      </c>
      <c r="G3517">
        <f>IF(tblCustRFM[[#This Row],[Frequency]] &gt;= L3520, 3, IF(tblCustRFM[[#This Row],[Frequency]] &gt;= M3520, 2, 1))</f>
        <v>3</v>
      </c>
      <c r="H3517">
        <f>IF(tblCustRFM[[#This Row],[Monetary]] &gt;= L3521, 3, IF(tblCustRFM[[#This Row],[Monetary]] &gt;= M3521, 2, 1))</f>
        <v>3</v>
      </c>
      <c r="I3517">
        <f>tblCustRFM[[#This Row],[RecencyTier]] + tblCustRFM[[#This Row],[FrequencyTier]] + tblCustRFM[[#This Row],[MonetaryTier]]</f>
        <v>7</v>
      </c>
    </row>
    <row r="3518" spans="1:9" x14ac:dyDescent="0.45">
      <c r="A3518" s="16">
        <v>6235</v>
      </c>
      <c r="B3518" s="10">
        <v>45369.132213233024</v>
      </c>
      <c r="C3518">
        <v>1</v>
      </c>
      <c r="D3518">
        <v>2590.73</v>
      </c>
      <c r="E3518" s="24">
        <f>INT(RFM_Pivot!$A$1 - tblCustRFM[[#This Row],[LastPurchaseDate]])</f>
        <v>287</v>
      </c>
      <c r="F3518">
        <f>IF(tblCustRFM[[#This Row],[Recency]] &lt;= $L$4, 3, IF(tblCustRFM[[#This Row],[Recency]] &lt;= M3520, 2, 1))</f>
        <v>1</v>
      </c>
      <c r="G3518">
        <f>IF(tblCustRFM[[#This Row],[Frequency]] &gt;= L3521, 3, IF(tblCustRFM[[#This Row],[Frequency]] &gt;= M3521, 2, 1))</f>
        <v>3</v>
      </c>
      <c r="H3518">
        <f>IF(tblCustRFM[[#This Row],[Monetary]] &gt;= L3522, 3, IF(tblCustRFM[[#This Row],[Monetary]] &gt;= M3522, 2, 1))</f>
        <v>3</v>
      </c>
      <c r="I3518">
        <f>tblCustRFM[[#This Row],[RecencyTier]] + tblCustRFM[[#This Row],[FrequencyTier]] + tblCustRFM[[#This Row],[MonetaryTier]]</f>
        <v>7</v>
      </c>
    </row>
    <row r="3519" spans="1:9" x14ac:dyDescent="0.45">
      <c r="A3519" s="16">
        <v>6237</v>
      </c>
      <c r="B3519" s="10">
        <v>45084.184718479941</v>
      </c>
      <c r="C3519">
        <v>2</v>
      </c>
      <c r="D3519">
        <v>12209.94</v>
      </c>
      <c r="E3519" s="24">
        <f>INT(RFM_Pivot!$A$1 - tblCustRFM[[#This Row],[LastPurchaseDate]])</f>
        <v>572</v>
      </c>
      <c r="F3519">
        <f>IF(tblCustRFM[[#This Row],[Recency]] &lt;= $L$4, 3, IF(tblCustRFM[[#This Row],[Recency]] &lt;= M3521, 2, 1))</f>
        <v>1</v>
      </c>
      <c r="G3519">
        <f>IF(tblCustRFM[[#This Row],[Frequency]] &gt;= L3522, 3, IF(tblCustRFM[[#This Row],[Frequency]] &gt;= M3522, 2, 1))</f>
        <v>3</v>
      </c>
      <c r="H3519">
        <f>IF(tblCustRFM[[#This Row],[Monetary]] &gt;= L3523, 3, IF(tblCustRFM[[#This Row],[Monetary]] &gt;= M3523, 2, 1))</f>
        <v>3</v>
      </c>
      <c r="I3519">
        <f>tblCustRFM[[#This Row],[RecencyTier]] + tblCustRFM[[#This Row],[FrequencyTier]] + tblCustRFM[[#This Row],[MonetaryTier]]</f>
        <v>7</v>
      </c>
    </row>
    <row r="3520" spans="1:9" x14ac:dyDescent="0.45">
      <c r="A3520" s="16">
        <v>6238</v>
      </c>
      <c r="B3520" s="10">
        <v>45045.490849074071</v>
      </c>
      <c r="C3520">
        <v>1</v>
      </c>
      <c r="D3520">
        <v>2584.41</v>
      </c>
      <c r="E3520" s="24">
        <f>INT(RFM_Pivot!$A$1 - tblCustRFM[[#This Row],[LastPurchaseDate]])</f>
        <v>611</v>
      </c>
      <c r="F3520">
        <f>IF(tblCustRFM[[#This Row],[Recency]] &lt;= $L$4, 3, IF(tblCustRFM[[#This Row],[Recency]] &lt;= M3522, 2, 1))</f>
        <v>1</v>
      </c>
      <c r="G3520">
        <f>IF(tblCustRFM[[#This Row],[Frequency]] &gt;= L3523, 3, IF(tblCustRFM[[#This Row],[Frequency]] &gt;= M3523, 2, 1))</f>
        <v>3</v>
      </c>
      <c r="H3520">
        <f>IF(tblCustRFM[[#This Row],[Monetary]] &gt;= L3524, 3, IF(tblCustRFM[[#This Row],[Monetary]] &gt;= M3524, 2, 1))</f>
        <v>3</v>
      </c>
      <c r="I3520">
        <f>tblCustRFM[[#This Row],[RecencyTier]] + tblCustRFM[[#This Row],[FrequencyTier]] + tblCustRFM[[#This Row],[MonetaryTier]]</f>
        <v>7</v>
      </c>
    </row>
    <row r="3521" spans="1:9" x14ac:dyDescent="0.45">
      <c r="A3521" s="16">
        <v>6239</v>
      </c>
      <c r="B3521" s="10">
        <v>45620.934393441355</v>
      </c>
      <c r="C3521">
        <v>1</v>
      </c>
      <c r="D3521">
        <v>12892.08</v>
      </c>
      <c r="E3521" s="24">
        <f>INT(RFM_Pivot!$A$1 - tblCustRFM[[#This Row],[LastPurchaseDate]])</f>
        <v>36</v>
      </c>
      <c r="F3521">
        <f>IF(tblCustRFM[[#This Row],[Recency]] &lt;= $L$4, 3, IF(tblCustRFM[[#This Row],[Recency]] &lt;= M3523, 2, 1))</f>
        <v>3</v>
      </c>
      <c r="G3521">
        <f>IF(tblCustRFM[[#This Row],[Frequency]] &gt;= L3524, 3, IF(tblCustRFM[[#This Row],[Frequency]] &gt;= M3524, 2, 1))</f>
        <v>3</v>
      </c>
      <c r="H3521">
        <f>IF(tblCustRFM[[#This Row],[Monetary]] &gt;= L3525, 3, IF(tblCustRFM[[#This Row],[Monetary]] &gt;= M3525, 2, 1))</f>
        <v>3</v>
      </c>
      <c r="I3521">
        <f>tblCustRFM[[#This Row],[RecencyTier]] + tblCustRFM[[#This Row],[FrequencyTier]] + tblCustRFM[[#This Row],[MonetaryTier]]</f>
        <v>9</v>
      </c>
    </row>
    <row r="3522" spans="1:9" x14ac:dyDescent="0.45">
      <c r="A3522" s="16">
        <v>6240</v>
      </c>
      <c r="B3522" s="10">
        <v>44979.127212731481</v>
      </c>
      <c r="C3522">
        <v>1</v>
      </c>
      <c r="D3522">
        <v>16308.8</v>
      </c>
      <c r="E3522" s="24">
        <f>INT(RFM_Pivot!$A$1 - tblCustRFM[[#This Row],[LastPurchaseDate]])</f>
        <v>677</v>
      </c>
      <c r="F3522">
        <f>IF(tblCustRFM[[#This Row],[Recency]] &lt;= $L$4, 3, IF(tblCustRFM[[#This Row],[Recency]] &lt;= M3524, 2, 1))</f>
        <v>1</v>
      </c>
      <c r="G3522">
        <f>IF(tblCustRFM[[#This Row],[Frequency]] &gt;= L3525, 3, IF(tblCustRFM[[#This Row],[Frequency]] &gt;= M3525, 2, 1))</f>
        <v>3</v>
      </c>
      <c r="H3522">
        <f>IF(tblCustRFM[[#This Row],[Monetary]] &gt;= L3526, 3, IF(tblCustRFM[[#This Row],[Monetary]] &gt;= M3526, 2, 1))</f>
        <v>3</v>
      </c>
      <c r="I3522">
        <f>tblCustRFM[[#This Row],[RecencyTier]] + tblCustRFM[[#This Row],[FrequencyTier]] + tblCustRFM[[#This Row],[MonetaryTier]]</f>
        <v>7</v>
      </c>
    </row>
    <row r="3523" spans="1:9" x14ac:dyDescent="0.45">
      <c r="A3523" s="16">
        <v>6241</v>
      </c>
      <c r="B3523" s="10">
        <v>45523.323632368825</v>
      </c>
      <c r="C3523">
        <v>2</v>
      </c>
      <c r="D3523">
        <v>10798.74</v>
      </c>
      <c r="E3523" s="24">
        <f>INT(RFM_Pivot!$A$1 - tblCustRFM[[#This Row],[LastPurchaseDate]])</f>
        <v>133</v>
      </c>
      <c r="F3523">
        <f>IF(tblCustRFM[[#This Row],[Recency]] &lt;= $L$4, 3, IF(tblCustRFM[[#This Row],[Recency]] &lt;= M3525, 2, 1))</f>
        <v>1</v>
      </c>
      <c r="G3523">
        <f>IF(tblCustRFM[[#This Row],[Frequency]] &gt;= L3526, 3, IF(tblCustRFM[[#This Row],[Frequency]] &gt;= M3526, 2, 1))</f>
        <v>3</v>
      </c>
      <c r="H3523">
        <f>IF(tblCustRFM[[#This Row],[Monetary]] &gt;= L3527, 3, IF(tblCustRFM[[#This Row],[Monetary]] &gt;= M3527, 2, 1))</f>
        <v>3</v>
      </c>
      <c r="I3523">
        <f>tblCustRFM[[#This Row],[RecencyTier]] + tblCustRFM[[#This Row],[FrequencyTier]] + tblCustRFM[[#This Row],[MonetaryTier]]</f>
        <v>7</v>
      </c>
    </row>
    <row r="3524" spans="1:9" x14ac:dyDescent="0.45">
      <c r="A3524" s="16">
        <v>6242</v>
      </c>
      <c r="B3524" s="10">
        <v>45132.077507754628</v>
      </c>
      <c r="C3524">
        <v>1</v>
      </c>
      <c r="D3524">
        <v>1821.4</v>
      </c>
      <c r="E3524" s="24">
        <f>INT(RFM_Pivot!$A$1 - tblCustRFM[[#This Row],[LastPurchaseDate]])</f>
        <v>524</v>
      </c>
      <c r="F3524">
        <f>IF(tblCustRFM[[#This Row],[Recency]] &lt;= $L$4, 3, IF(tblCustRFM[[#This Row],[Recency]] &lt;= M3526, 2, 1))</f>
        <v>1</v>
      </c>
      <c r="G3524">
        <f>IF(tblCustRFM[[#This Row],[Frequency]] &gt;= L3527, 3, IF(tblCustRFM[[#This Row],[Frequency]] &gt;= M3527, 2, 1))</f>
        <v>3</v>
      </c>
      <c r="H3524">
        <f>IF(tblCustRFM[[#This Row],[Monetary]] &gt;= L3528, 3, IF(tblCustRFM[[#This Row],[Monetary]] &gt;= M3528, 2, 1))</f>
        <v>3</v>
      </c>
      <c r="I3524">
        <f>tblCustRFM[[#This Row],[RecencyTier]] + tblCustRFM[[#This Row],[FrequencyTier]] + tblCustRFM[[#This Row],[MonetaryTier]]</f>
        <v>7</v>
      </c>
    </row>
    <row r="3525" spans="1:9" x14ac:dyDescent="0.45">
      <c r="A3525" s="16">
        <v>6243</v>
      </c>
      <c r="B3525" s="10">
        <v>45146.021902199071</v>
      </c>
      <c r="C3525">
        <v>2</v>
      </c>
      <c r="D3525">
        <v>2644.36</v>
      </c>
      <c r="E3525" s="24">
        <f>INT(RFM_Pivot!$A$1 - tblCustRFM[[#This Row],[LastPurchaseDate]])</f>
        <v>510</v>
      </c>
      <c r="F3525">
        <f>IF(tblCustRFM[[#This Row],[Recency]] &lt;= $L$4, 3, IF(tblCustRFM[[#This Row],[Recency]] &lt;= M3527, 2, 1))</f>
        <v>1</v>
      </c>
      <c r="G3525">
        <f>IF(tblCustRFM[[#This Row],[Frequency]] &gt;= L3528, 3, IF(tblCustRFM[[#This Row],[Frequency]] &gt;= M3528, 2, 1))</f>
        <v>3</v>
      </c>
      <c r="H3525">
        <f>IF(tblCustRFM[[#This Row],[Monetary]] &gt;= L3529, 3, IF(tblCustRFM[[#This Row],[Monetary]] &gt;= M3529, 2, 1))</f>
        <v>3</v>
      </c>
      <c r="I3525">
        <f>tblCustRFM[[#This Row],[RecencyTier]] + tblCustRFM[[#This Row],[FrequencyTier]] + tblCustRFM[[#This Row],[MonetaryTier]]</f>
        <v>7</v>
      </c>
    </row>
    <row r="3526" spans="1:9" x14ac:dyDescent="0.45">
      <c r="A3526" s="16">
        <v>6244</v>
      </c>
      <c r="B3526" s="10">
        <v>45237.208020794751</v>
      </c>
      <c r="C3526">
        <v>1</v>
      </c>
      <c r="D3526">
        <v>8521.2000000000007</v>
      </c>
      <c r="E3526" s="24">
        <f>INT(RFM_Pivot!$A$1 - tblCustRFM[[#This Row],[LastPurchaseDate]])</f>
        <v>419</v>
      </c>
      <c r="F3526">
        <f>IF(tblCustRFM[[#This Row],[Recency]] &lt;= $L$4, 3, IF(tblCustRFM[[#This Row],[Recency]] &lt;= M3528, 2, 1))</f>
        <v>1</v>
      </c>
      <c r="G3526">
        <f>IF(tblCustRFM[[#This Row],[Frequency]] &gt;= L3529, 3, IF(tblCustRFM[[#This Row],[Frequency]] &gt;= M3529, 2, 1))</f>
        <v>3</v>
      </c>
      <c r="H3526">
        <f>IF(tblCustRFM[[#This Row],[Monetary]] &gt;= L3530, 3, IF(tblCustRFM[[#This Row],[Monetary]] &gt;= M3530, 2, 1))</f>
        <v>3</v>
      </c>
      <c r="I3526">
        <f>tblCustRFM[[#This Row],[RecencyTier]] + tblCustRFM[[#This Row],[FrequencyTier]] + tblCustRFM[[#This Row],[MonetaryTier]]</f>
        <v>7</v>
      </c>
    </row>
    <row r="3527" spans="1:9" x14ac:dyDescent="0.45">
      <c r="A3527" s="16">
        <v>6246</v>
      </c>
      <c r="B3527" s="10">
        <v>45451.849484953702</v>
      </c>
      <c r="C3527">
        <v>2</v>
      </c>
      <c r="D3527">
        <v>17597.439999999999</v>
      </c>
      <c r="E3527" s="24">
        <f>INT(RFM_Pivot!$A$1 - tblCustRFM[[#This Row],[LastPurchaseDate]])</f>
        <v>205</v>
      </c>
      <c r="F3527">
        <f>IF(tblCustRFM[[#This Row],[Recency]] &lt;= $L$4, 3, IF(tblCustRFM[[#This Row],[Recency]] &lt;= M3529, 2, 1))</f>
        <v>1</v>
      </c>
      <c r="G3527">
        <f>IF(tblCustRFM[[#This Row],[Frequency]] &gt;= L3530, 3, IF(tblCustRFM[[#This Row],[Frequency]] &gt;= M3530, 2, 1))</f>
        <v>3</v>
      </c>
      <c r="H3527">
        <f>IF(tblCustRFM[[#This Row],[Monetary]] &gt;= L3531, 3, IF(tblCustRFM[[#This Row],[Monetary]] &gt;= M3531, 2, 1))</f>
        <v>3</v>
      </c>
      <c r="I3527">
        <f>tblCustRFM[[#This Row],[RecencyTier]] + tblCustRFM[[#This Row],[FrequencyTier]] + tblCustRFM[[#This Row],[MonetaryTier]]</f>
        <v>7</v>
      </c>
    </row>
    <row r="3528" spans="1:9" x14ac:dyDescent="0.45">
      <c r="A3528" s="16">
        <v>6247</v>
      </c>
      <c r="B3528" s="10">
        <v>45619.985298533953</v>
      </c>
      <c r="C3528">
        <v>3</v>
      </c>
      <c r="D3528">
        <v>52413.02</v>
      </c>
      <c r="E3528" s="24">
        <f>INT(RFM_Pivot!$A$1 - tblCustRFM[[#This Row],[LastPurchaseDate]])</f>
        <v>37</v>
      </c>
      <c r="F3528">
        <f>IF(tblCustRFM[[#This Row],[Recency]] &lt;= $L$4, 3, IF(tblCustRFM[[#This Row],[Recency]] &lt;= M3530, 2, 1))</f>
        <v>3</v>
      </c>
      <c r="G3528">
        <f>IF(tblCustRFM[[#This Row],[Frequency]] &gt;= L3531, 3, IF(tblCustRFM[[#This Row],[Frequency]] &gt;= M3531, 2, 1))</f>
        <v>3</v>
      </c>
      <c r="H3528">
        <f>IF(tblCustRFM[[#This Row],[Monetary]] &gt;= L3532, 3, IF(tblCustRFM[[#This Row],[Monetary]] &gt;= M3532, 2, 1))</f>
        <v>3</v>
      </c>
      <c r="I3528">
        <f>tblCustRFM[[#This Row],[RecencyTier]] + tblCustRFM[[#This Row],[FrequencyTier]] + tblCustRFM[[#This Row],[MonetaryTier]]</f>
        <v>9</v>
      </c>
    </row>
    <row r="3529" spans="1:9" x14ac:dyDescent="0.45">
      <c r="A3529" s="16">
        <v>6248</v>
      </c>
      <c r="B3529" s="10">
        <v>45097.180018016974</v>
      </c>
      <c r="C3529">
        <v>1</v>
      </c>
      <c r="D3529">
        <v>6511.65</v>
      </c>
      <c r="E3529" s="24">
        <f>INT(RFM_Pivot!$A$1 - tblCustRFM[[#This Row],[LastPurchaseDate]])</f>
        <v>559</v>
      </c>
      <c r="F3529">
        <f>IF(tblCustRFM[[#This Row],[Recency]] &lt;= $L$4, 3, IF(tblCustRFM[[#This Row],[Recency]] &lt;= M3531, 2, 1))</f>
        <v>1</v>
      </c>
      <c r="G3529">
        <f>IF(tblCustRFM[[#This Row],[Frequency]] &gt;= L3532, 3, IF(tblCustRFM[[#This Row],[Frequency]] &gt;= M3532, 2, 1))</f>
        <v>3</v>
      </c>
      <c r="H3529">
        <f>IF(tblCustRFM[[#This Row],[Monetary]] &gt;= L3533, 3, IF(tblCustRFM[[#This Row],[Monetary]] &gt;= M3533, 2, 1))</f>
        <v>3</v>
      </c>
      <c r="I3529">
        <f>tblCustRFM[[#This Row],[RecencyTier]] + tblCustRFM[[#This Row],[FrequencyTier]] + tblCustRFM[[#This Row],[MonetaryTier]]</f>
        <v>7</v>
      </c>
    </row>
    <row r="3530" spans="1:9" x14ac:dyDescent="0.45">
      <c r="A3530" s="16">
        <v>6249</v>
      </c>
      <c r="B3530" s="10">
        <v>45628.016101620371</v>
      </c>
      <c r="C3530">
        <v>4</v>
      </c>
      <c r="D3530">
        <v>23037.29</v>
      </c>
      <c r="E3530" s="24">
        <f>INT(RFM_Pivot!$A$1 - tblCustRFM[[#This Row],[LastPurchaseDate]])</f>
        <v>28</v>
      </c>
      <c r="F3530">
        <f>IF(tblCustRFM[[#This Row],[Recency]] &lt;= $L$4, 3, IF(tblCustRFM[[#This Row],[Recency]] &lt;= M3532, 2, 1))</f>
        <v>3</v>
      </c>
      <c r="G3530">
        <f>IF(tblCustRFM[[#This Row],[Frequency]] &gt;= L3533, 3, IF(tblCustRFM[[#This Row],[Frequency]] &gt;= M3533, 2, 1))</f>
        <v>3</v>
      </c>
      <c r="H3530">
        <f>IF(tblCustRFM[[#This Row],[Monetary]] &gt;= L3534, 3, IF(tblCustRFM[[#This Row],[Monetary]] &gt;= M3534, 2, 1))</f>
        <v>3</v>
      </c>
      <c r="I3530">
        <f>tblCustRFM[[#This Row],[RecencyTier]] + tblCustRFM[[#This Row],[FrequencyTier]] + tblCustRFM[[#This Row],[MonetaryTier]]</f>
        <v>9</v>
      </c>
    </row>
    <row r="3531" spans="1:9" x14ac:dyDescent="0.45">
      <c r="A3531" s="16">
        <v>6251</v>
      </c>
      <c r="B3531" s="10">
        <v>45081.264426466048</v>
      </c>
      <c r="C3531">
        <v>1</v>
      </c>
      <c r="D3531">
        <v>766.9</v>
      </c>
      <c r="E3531" s="24">
        <f>INT(RFM_Pivot!$A$1 - tblCustRFM[[#This Row],[LastPurchaseDate]])</f>
        <v>575</v>
      </c>
      <c r="F3531">
        <f>IF(tblCustRFM[[#This Row],[Recency]] &lt;= $L$4, 3, IF(tblCustRFM[[#This Row],[Recency]] &lt;= M3533, 2, 1))</f>
        <v>1</v>
      </c>
      <c r="G3531">
        <f>IF(tblCustRFM[[#This Row],[Frequency]] &gt;= L3534, 3, IF(tblCustRFM[[#This Row],[Frequency]] &gt;= M3534, 2, 1))</f>
        <v>3</v>
      </c>
      <c r="H3531">
        <f>IF(tblCustRFM[[#This Row],[Monetary]] &gt;= L3535, 3, IF(tblCustRFM[[#This Row],[Monetary]] &gt;= M3535, 2, 1))</f>
        <v>3</v>
      </c>
      <c r="I3531">
        <f>tblCustRFM[[#This Row],[RecencyTier]] + tblCustRFM[[#This Row],[FrequencyTier]] + tblCustRFM[[#This Row],[MonetaryTier]]</f>
        <v>7</v>
      </c>
    </row>
    <row r="3532" spans="1:9" x14ac:dyDescent="0.45">
      <c r="A3532" s="16">
        <v>6252</v>
      </c>
      <c r="B3532" s="10">
        <v>45049.652265239194</v>
      </c>
      <c r="C3532">
        <v>1</v>
      </c>
      <c r="D3532">
        <v>2997.54</v>
      </c>
      <c r="E3532" s="24">
        <f>INT(RFM_Pivot!$A$1 - tblCustRFM[[#This Row],[LastPurchaseDate]])</f>
        <v>607</v>
      </c>
      <c r="F3532">
        <f>IF(tblCustRFM[[#This Row],[Recency]] &lt;= $L$4, 3, IF(tblCustRFM[[#This Row],[Recency]] &lt;= M3534, 2, 1))</f>
        <v>1</v>
      </c>
      <c r="G3532">
        <f>IF(tblCustRFM[[#This Row],[Frequency]] &gt;= L3535, 3, IF(tblCustRFM[[#This Row],[Frequency]] &gt;= M3535, 2, 1))</f>
        <v>3</v>
      </c>
      <c r="H3532">
        <f>IF(tblCustRFM[[#This Row],[Monetary]] &gt;= L3536, 3, IF(tblCustRFM[[#This Row],[Monetary]] &gt;= M3536, 2, 1))</f>
        <v>3</v>
      </c>
      <c r="I3532">
        <f>tblCustRFM[[#This Row],[RecencyTier]] + tblCustRFM[[#This Row],[FrequencyTier]] + tblCustRFM[[#This Row],[MonetaryTier]]</f>
        <v>7</v>
      </c>
    </row>
    <row r="3533" spans="1:9" x14ac:dyDescent="0.45">
      <c r="A3533" s="16">
        <v>6253</v>
      </c>
      <c r="B3533" s="10">
        <v>45327.372037191359</v>
      </c>
      <c r="C3533">
        <v>1</v>
      </c>
      <c r="D3533">
        <v>901.7</v>
      </c>
      <c r="E3533" s="24">
        <f>INT(RFM_Pivot!$A$1 - tblCustRFM[[#This Row],[LastPurchaseDate]])</f>
        <v>329</v>
      </c>
      <c r="F3533">
        <f>IF(tblCustRFM[[#This Row],[Recency]] &lt;= $L$4, 3, IF(tblCustRFM[[#This Row],[Recency]] &lt;= M3535, 2, 1))</f>
        <v>1</v>
      </c>
      <c r="G3533">
        <f>IF(tblCustRFM[[#This Row],[Frequency]] &gt;= L3536, 3, IF(tblCustRFM[[#This Row],[Frequency]] &gt;= M3536, 2, 1))</f>
        <v>3</v>
      </c>
      <c r="H3533">
        <f>IF(tblCustRFM[[#This Row],[Monetary]] &gt;= L3537, 3, IF(tblCustRFM[[#This Row],[Monetary]] &gt;= M3537, 2, 1))</f>
        <v>3</v>
      </c>
      <c r="I3533">
        <f>tblCustRFM[[#This Row],[RecencyTier]] + tblCustRFM[[#This Row],[FrequencyTier]] + tblCustRFM[[#This Row],[MonetaryTier]]</f>
        <v>7</v>
      </c>
    </row>
    <row r="3534" spans="1:9" x14ac:dyDescent="0.45">
      <c r="A3534" s="16">
        <v>6254</v>
      </c>
      <c r="B3534" s="10">
        <v>45285.173817399693</v>
      </c>
      <c r="C3534">
        <v>1</v>
      </c>
      <c r="D3534">
        <v>8522.35</v>
      </c>
      <c r="E3534" s="24">
        <f>INT(RFM_Pivot!$A$1 - tblCustRFM[[#This Row],[LastPurchaseDate]])</f>
        <v>371</v>
      </c>
      <c r="F3534">
        <f>IF(tblCustRFM[[#This Row],[Recency]] &lt;= $L$4, 3, IF(tblCustRFM[[#This Row],[Recency]] &lt;= M3536, 2, 1))</f>
        <v>1</v>
      </c>
      <c r="G3534">
        <f>IF(tblCustRFM[[#This Row],[Frequency]] &gt;= L3537, 3, IF(tblCustRFM[[#This Row],[Frequency]] &gt;= M3537, 2, 1))</f>
        <v>3</v>
      </c>
      <c r="H3534">
        <f>IF(tblCustRFM[[#This Row],[Monetary]] &gt;= L3538, 3, IF(tblCustRFM[[#This Row],[Monetary]] &gt;= M3538, 2, 1))</f>
        <v>3</v>
      </c>
      <c r="I3534">
        <f>tblCustRFM[[#This Row],[RecencyTier]] + tblCustRFM[[#This Row],[FrequencyTier]] + tblCustRFM[[#This Row],[MonetaryTier]]</f>
        <v>7</v>
      </c>
    </row>
    <row r="3535" spans="1:9" x14ac:dyDescent="0.45">
      <c r="A3535" s="16">
        <v>6255</v>
      </c>
      <c r="B3535" s="10">
        <v>45574.282728279322</v>
      </c>
      <c r="C3535">
        <v>3</v>
      </c>
      <c r="D3535">
        <v>41665.42</v>
      </c>
      <c r="E3535" s="24">
        <f>INT(RFM_Pivot!$A$1 - tblCustRFM[[#This Row],[LastPurchaseDate]])</f>
        <v>82</v>
      </c>
      <c r="F3535">
        <f>IF(tblCustRFM[[#This Row],[Recency]] &lt;= $L$4, 3, IF(tblCustRFM[[#This Row],[Recency]] &lt;= M3537, 2, 1))</f>
        <v>3</v>
      </c>
      <c r="G3535">
        <f>IF(tblCustRFM[[#This Row],[Frequency]] &gt;= L3538, 3, IF(tblCustRFM[[#This Row],[Frequency]] &gt;= M3538, 2, 1))</f>
        <v>3</v>
      </c>
      <c r="H3535">
        <f>IF(tblCustRFM[[#This Row],[Monetary]] &gt;= L3539, 3, IF(tblCustRFM[[#This Row],[Monetary]] &gt;= M3539, 2, 1))</f>
        <v>3</v>
      </c>
      <c r="I3535">
        <f>tblCustRFM[[#This Row],[RecencyTier]] + tblCustRFM[[#This Row],[FrequencyTier]] + tblCustRFM[[#This Row],[MonetaryTier]]</f>
        <v>9</v>
      </c>
    </row>
    <row r="3536" spans="1:9" x14ac:dyDescent="0.45">
      <c r="A3536" s="16">
        <v>6256</v>
      </c>
      <c r="B3536" s="10">
        <v>44987.669066898146</v>
      </c>
      <c r="C3536">
        <v>1</v>
      </c>
      <c r="D3536">
        <v>18288.599999999999</v>
      </c>
      <c r="E3536" s="24">
        <f>INT(RFM_Pivot!$A$1 - tblCustRFM[[#This Row],[LastPurchaseDate]])</f>
        <v>669</v>
      </c>
      <c r="F3536">
        <f>IF(tblCustRFM[[#This Row],[Recency]] &lt;= $L$4, 3, IF(tblCustRFM[[#This Row],[Recency]] &lt;= M3538, 2, 1))</f>
        <v>1</v>
      </c>
      <c r="G3536">
        <f>IF(tblCustRFM[[#This Row],[Frequency]] &gt;= L3539, 3, IF(tblCustRFM[[#This Row],[Frequency]] &gt;= M3539, 2, 1))</f>
        <v>3</v>
      </c>
      <c r="H3536">
        <f>IF(tblCustRFM[[#This Row],[Monetary]] &gt;= L3540, 3, IF(tblCustRFM[[#This Row],[Monetary]] &gt;= M3540, 2, 1))</f>
        <v>3</v>
      </c>
      <c r="I3536">
        <f>tblCustRFM[[#This Row],[RecencyTier]] + tblCustRFM[[#This Row],[FrequencyTier]] + tblCustRFM[[#This Row],[MonetaryTier]]</f>
        <v>7</v>
      </c>
    </row>
    <row r="3537" spans="1:9" x14ac:dyDescent="0.45">
      <c r="A3537" s="16">
        <v>6257</v>
      </c>
      <c r="B3537" s="10">
        <v>45460.245324537034</v>
      </c>
      <c r="C3537">
        <v>1</v>
      </c>
      <c r="D3537">
        <v>6192.1</v>
      </c>
      <c r="E3537" s="24">
        <f>INT(RFM_Pivot!$A$1 - tblCustRFM[[#This Row],[LastPurchaseDate]])</f>
        <v>196</v>
      </c>
      <c r="F3537">
        <f>IF(tblCustRFM[[#This Row],[Recency]] &lt;= $L$4, 3, IF(tblCustRFM[[#This Row],[Recency]] &lt;= M3539, 2, 1))</f>
        <v>1</v>
      </c>
      <c r="G3537">
        <f>IF(tblCustRFM[[#This Row],[Frequency]] &gt;= L3540, 3, IF(tblCustRFM[[#This Row],[Frequency]] &gt;= M3540, 2, 1))</f>
        <v>3</v>
      </c>
      <c r="H3537">
        <f>IF(tblCustRFM[[#This Row],[Monetary]] &gt;= L3541, 3, IF(tblCustRFM[[#This Row],[Monetary]] &gt;= M3541, 2, 1))</f>
        <v>3</v>
      </c>
      <c r="I3537">
        <f>tblCustRFM[[#This Row],[RecencyTier]] + tblCustRFM[[#This Row],[FrequencyTier]] + tblCustRFM[[#This Row],[MonetaryTier]]</f>
        <v>7</v>
      </c>
    </row>
    <row r="3538" spans="1:9" x14ac:dyDescent="0.45">
      <c r="A3538" s="16">
        <v>6258</v>
      </c>
      <c r="B3538" s="10">
        <v>45150.256325655864</v>
      </c>
      <c r="C3538">
        <v>2</v>
      </c>
      <c r="D3538">
        <v>3595.71</v>
      </c>
      <c r="E3538" s="24">
        <f>INT(RFM_Pivot!$A$1 - tblCustRFM[[#This Row],[LastPurchaseDate]])</f>
        <v>506</v>
      </c>
      <c r="F3538">
        <f>IF(tblCustRFM[[#This Row],[Recency]] &lt;= $L$4, 3, IF(tblCustRFM[[#This Row],[Recency]] &lt;= M3540, 2, 1))</f>
        <v>1</v>
      </c>
      <c r="G3538">
        <f>IF(tblCustRFM[[#This Row],[Frequency]] &gt;= L3541, 3, IF(tblCustRFM[[#This Row],[Frequency]] &gt;= M3541, 2, 1))</f>
        <v>3</v>
      </c>
      <c r="H3538">
        <f>IF(tblCustRFM[[#This Row],[Monetary]] &gt;= L3542, 3, IF(tblCustRFM[[#This Row],[Monetary]] &gt;= M3542, 2, 1))</f>
        <v>3</v>
      </c>
      <c r="I3538">
        <f>tblCustRFM[[#This Row],[RecencyTier]] + tblCustRFM[[#This Row],[FrequencyTier]] + tblCustRFM[[#This Row],[MonetaryTier]]</f>
        <v>7</v>
      </c>
    </row>
    <row r="3539" spans="1:9" x14ac:dyDescent="0.45">
      <c r="A3539" s="16">
        <v>6260</v>
      </c>
      <c r="B3539" s="10">
        <v>45459.223222337961</v>
      </c>
      <c r="C3539">
        <v>2</v>
      </c>
      <c r="D3539">
        <v>11294.26</v>
      </c>
      <c r="E3539" s="24">
        <f>INT(RFM_Pivot!$A$1 - tblCustRFM[[#This Row],[LastPurchaseDate]])</f>
        <v>197</v>
      </c>
      <c r="F3539">
        <f>IF(tblCustRFM[[#This Row],[Recency]] &lt;= $L$4, 3, IF(tblCustRFM[[#This Row],[Recency]] &lt;= M3541, 2, 1))</f>
        <v>1</v>
      </c>
      <c r="G3539">
        <f>IF(tblCustRFM[[#This Row],[Frequency]] &gt;= L3542, 3, IF(tblCustRFM[[#This Row],[Frequency]] &gt;= M3542, 2, 1))</f>
        <v>3</v>
      </c>
      <c r="H3539">
        <f>IF(tblCustRFM[[#This Row],[Monetary]] &gt;= L3543, 3, IF(tblCustRFM[[#This Row],[Monetary]] &gt;= M3543, 2, 1))</f>
        <v>3</v>
      </c>
      <c r="I3539">
        <f>tblCustRFM[[#This Row],[RecencyTier]] + tblCustRFM[[#This Row],[FrequencyTier]] + tblCustRFM[[#This Row],[MonetaryTier]]</f>
        <v>7</v>
      </c>
    </row>
    <row r="3540" spans="1:9" x14ac:dyDescent="0.45">
      <c r="A3540" s="16">
        <v>6261</v>
      </c>
      <c r="B3540" s="10">
        <v>45563.477647762345</v>
      </c>
      <c r="C3540">
        <v>1</v>
      </c>
      <c r="D3540">
        <v>832.02</v>
      </c>
      <c r="E3540" s="24">
        <f>INT(RFM_Pivot!$A$1 - tblCustRFM[[#This Row],[LastPurchaseDate]])</f>
        <v>93</v>
      </c>
      <c r="F3540">
        <f>IF(tblCustRFM[[#This Row],[Recency]] &lt;= $L$4, 3, IF(tblCustRFM[[#This Row],[Recency]] &lt;= M3542, 2, 1))</f>
        <v>3</v>
      </c>
      <c r="G3540">
        <f>IF(tblCustRFM[[#This Row],[Frequency]] &gt;= L3543, 3, IF(tblCustRFM[[#This Row],[Frequency]] &gt;= M3543, 2, 1))</f>
        <v>3</v>
      </c>
      <c r="H3540">
        <f>IF(tblCustRFM[[#This Row],[Monetary]] &gt;= L3544, 3, IF(tblCustRFM[[#This Row],[Monetary]] &gt;= M3544, 2, 1))</f>
        <v>3</v>
      </c>
      <c r="I3540">
        <f>tblCustRFM[[#This Row],[RecencyTier]] + tblCustRFM[[#This Row],[FrequencyTier]] + tblCustRFM[[#This Row],[MonetaryTier]]</f>
        <v>9</v>
      </c>
    </row>
    <row r="3541" spans="1:9" x14ac:dyDescent="0.45">
      <c r="A3541" s="16">
        <v>6262</v>
      </c>
      <c r="B3541" s="10">
        <v>45340.586358641973</v>
      </c>
      <c r="C3541">
        <v>1</v>
      </c>
      <c r="D3541">
        <v>10233.44</v>
      </c>
      <c r="E3541" s="24">
        <f>INT(RFM_Pivot!$A$1 - tblCustRFM[[#This Row],[LastPurchaseDate]])</f>
        <v>316</v>
      </c>
      <c r="F3541">
        <f>IF(tblCustRFM[[#This Row],[Recency]] &lt;= $L$4, 3, IF(tblCustRFM[[#This Row],[Recency]] &lt;= M3543, 2, 1))</f>
        <v>1</v>
      </c>
      <c r="G3541">
        <f>IF(tblCustRFM[[#This Row],[Frequency]] &gt;= L3544, 3, IF(tblCustRFM[[#This Row],[Frequency]] &gt;= M3544, 2, 1))</f>
        <v>3</v>
      </c>
      <c r="H3541">
        <f>IF(tblCustRFM[[#This Row],[Monetary]] &gt;= L3545, 3, IF(tblCustRFM[[#This Row],[Monetary]] &gt;= M3545, 2, 1))</f>
        <v>3</v>
      </c>
      <c r="I3541">
        <f>tblCustRFM[[#This Row],[RecencyTier]] + tblCustRFM[[#This Row],[FrequencyTier]] + tblCustRFM[[#This Row],[MonetaryTier]]</f>
        <v>7</v>
      </c>
    </row>
    <row r="3542" spans="1:9" x14ac:dyDescent="0.45">
      <c r="A3542" s="16">
        <v>6263</v>
      </c>
      <c r="B3542" s="10">
        <v>45553.183618364201</v>
      </c>
      <c r="C3542">
        <v>2</v>
      </c>
      <c r="D3542">
        <v>7248.89</v>
      </c>
      <c r="E3542" s="24">
        <f>INT(RFM_Pivot!$A$1 - tblCustRFM[[#This Row],[LastPurchaseDate]])</f>
        <v>103</v>
      </c>
      <c r="F3542">
        <f>IF(tblCustRFM[[#This Row],[Recency]] &lt;= $L$4, 3, IF(tblCustRFM[[#This Row],[Recency]] &lt;= M3544, 2, 1))</f>
        <v>3</v>
      </c>
      <c r="G3542">
        <f>IF(tblCustRFM[[#This Row],[Frequency]] &gt;= L3545, 3, IF(tblCustRFM[[#This Row],[Frequency]] &gt;= M3545, 2, 1))</f>
        <v>3</v>
      </c>
      <c r="H3542">
        <f>IF(tblCustRFM[[#This Row],[Monetary]] &gt;= L3546, 3, IF(tblCustRFM[[#This Row],[Monetary]] &gt;= M3546, 2, 1))</f>
        <v>3</v>
      </c>
      <c r="I3542">
        <f>tblCustRFM[[#This Row],[RecencyTier]] + tblCustRFM[[#This Row],[FrequencyTier]] + tblCustRFM[[#This Row],[MonetaryTier]]</f>
        <v>9</v>
      </c>
    </row>
    <row r="3543" spans="1:9" x14ac:dyDescent="0.45">
      <c r="A3543" s="16">
        <v>6264</v>
      </c>
      <c r="B3543" s="10">
        <v>45440.825382523151</v>
      </c>
      <c r="C3543">
        <v>1</v>
      </c>
      <c r="D3543">
        <v>10354.450000000001</v>
      </c>
      <c r="E3543" s="24">
        <f>INT(RFM_Pivot!$A$1 - tblCustRFM[[#This Row],[LastPurchaseDate]])</f>
        <v>216</v>
      </c>
      <c r="F3543">
        <f>IF(tblCustRFM[[#This Row],[Recency]] &lt;= $L$4, 3, IF(tblCustRFM[[#This Row],[Recency]] &lt;= M3545, 2, 1))</f>
        <v>1</v>
      </c>
      <c r="G3543">
        <f>IF(tblCustRFM[[#This Row],[Frequency]] &gt;= L3546, 3, IF(tblCustRFM[[#This Row],[Frequency]] &gt;= M3546, 2, 1))</f>
        <v>3</v>
      </c>
      <c r="H3543">
        <f>IF(tblCustRFM[[#This Row],[Monetary]] &gt;= L3547, 3, IF(tblCustRFM[[#This Row],[Monetary]] &gt;= M3547, 2, 1))</f>
        <v>3</v>
      </c>
      <c r="I3543">
        <f>tblCustRFM[[#This Row],[RecencyTier]] + tblCustRFM[[#This Row],[FrequencyTier]] + tblCustRFM[[#This Row],[MonetaryTier]]</f>
        <v>7</v>
      </c>
    </row>
    <row r="3544" spans="1:9" x14ac:dyDescent="0.45">
      <c r="A3544" s="16">
        <v>6266</v>
      </c>
      <c r="B3544" s="10">
        <v>45543.619661959878</v>
      </c>
      <c r="C3544">
        <v>2</v>
      </c>
      <c r="D3544">
        <v>6491.21</v>
      </c>
      <c r="E3544" s="24">
        <f>INT(RFM_Pivot!$A$1 - tblCustRFM[[#This Row],[LastPurchaseDate]])</f>
        <v>113</v>
      </c>
      <c r="F3544">
        <f>IF(tblCustRFM[[#This Row],[Recency]] &lt;= $L$4, 3, IF(tblCustRFM[[#This Row],[Recency]] &lt;= M3546, 2, 1))</f>
        <v>3</v>
      </c>
      <c r="G3544">
        <f>IF(tblCustRFM[[#This Row],[Frequency]] &gt;= L3547, 3, IF(tblCustRFM[[#This Row],[Frequency]] &gt;= M3547, 2, 1))</f>
        <v>3</v>
      </c>
      <c r="H3544">
        <f>IF(tblCustRFM[[#This Row],[Monetary]] &gt;= L3548, 3, IF(tblCustRFM[[#This Row],[Monetary]] &gt;= M3548, 2, 1))</f>
        <v>3</v>
      </c>
      <c r="I3544">
        <f>tblCustRFM[[#This Row],[RecencyTier]] + tblCustRFM[[#This Row],[FrequencyTier]] + tblCustRFM[[#This Row],[MonetaryTier]]</f>
        <v>9</v>
      </c>
    </row>
    <row r="3545" spans="1:9" x14ac:dyDescent="0.45">
      <c r="A3545" s="16">
        <v>6269</v>
      </c>
      <c r="B3545" s="10">
        <v>45312.843584374998</v>
      </c>
      <c r="C3545">
        <v>1</v>
      </c>
      <c r="D3545">
        <v>17492.080000000002</v>
      </c>
      <c r="E3545" s="24">
        <f>INT(RFM_Pivot!$A$1 - tblCustRFM[[#This Row],[LastPurchaseDate]])</f>
        <v>344</v>
      </c>
      <c r="F3545">
        <f>IF(tblCustRFM[[#This Row],[Recency]] &lt;= $L$4, 3, IF(tblCustRFM[[#This Row],[Recency]] &lt;= M3547, 2, 1))</f>
        <v>1</v>
      </c>
      <c r="G3545">
        <f>IF(tblCustRFM[[#This Row],[Frequency]] &gt;= L3548, 3, IF(tblCustRFM[[#This Row],[Frequency]] &gt;= M3548, 2, 1))</f>
        <v>3</v>
      </c>
      <c r="H3545">
        <f>IF(tblCustRFM[[#This Row],[Monetary]] &gt;= L3549, 3, IF(tblCustRFM[[#This Row],[Monetary]] &gt;= M3549, 2, 1))</f>
        <v>3</v>
      </c>
      <c r="I3545">
        <f>tblCustRFM[[#This Row],[RecencyTier]] + tblCustRFM[[#This Row],[FrequencyTier]] + tblCustRFM[[#This Row],[MonetaryTier]]</f>
        <v>7</v>
      </c>
    </row>
    <row r="3546" spans="1:9" x14ac:dyDescent="0.45">
      <c r="A3546" s="16">
        <v>6273</v>
      </c>
      <c r="B3546" s="10">
        <v>45475.211821180557</v>
      </c>
      <c r="C3546">
        <v>1</v>
      </c>
      <c r="D3546">
        <v>21964.3</v>
      </c>
      <c r="E3546" s="24">
        <f>INT(RFM_Pivot!$A$1 - tblCustRFM[[#This Row],[LastPurchaseDate]])</f>
        <v>181</v>
      </c>
      <c r="F3546">
        <f>IF(tblCustRFM[[#This Row],[Recency]] &lt;= $L$4, 3, IF(tblCustRFM[[#This Row],[Recency]] &lt;= M3548, 2, 1))</f>
        <v>1</v>
      </c>
      <c r="G3546">
        <f>IF(tblCustRFM[[#This Row],[Frequency]] &gt;= L3549, 3, IF(tblCustRFM[[#This Row],[Frequency]] &gt;= M3549, 2, 1))</f>
        <v>3</v>
      </c>
      <c r="H3546">
        <f>IF(tblCustRFM[[#This Row],[Monetary]] &gt;= L3550, 3, IF(tblCustRFM[[#This Row],[Monetary]] &gt;= M3550, 2, 1))</f>
        <v>3</v>
      </c>
      <c r="I3546">
        <f>tblCustRFM[[#This Row],[RecencyTier]] + tblCustRFM[[#This Row],[FrequencyTier]] + tblCustRFM[[#This Row],[MonetaryTier]]</f>
        <v>7</v>
      </c>
    </row>
    <row r="3547" spans="1:9" x14ac:dyDescent="0.45">
      <c r="A3547" s="16">
        <v>6275</v>
      </c>
      <c r="B3547" s="10">
        <v>45422.573557368829</v>
      </c>
      <c r="C3547">
        <v>2</v>
      </c>
      <c r="D3547">
        <v>4240.62</v>
      </c>
      <c r="E3547" s="24">
        <f>INT(RFM_Pivot!$A$1 - tblCustRFM[[#This Row],[LastPurchaseDate]])</f>
        <v>234</v>
      </c>
      <c r="F3547">
        <f>IF(tblCustRFM[[#This Row],[Recency]] &lt;= $L$4, 3, IF(tblCustRFM[[#This Row],[Recency]] &lt;= M3549, 2, 1))</f>
        <v>1</v>
      </c>
      <c r="G3547">
        <f>IF(tblCustRFM[[#This Row],[Frequency]] &gt;= L3550, 3, IF(tblCustRFM[[#This Row],[Frequency]] &gt;= M3550, 2, 1))</f>
        <v>3</v>
      </c>
      <c r="H3547">
        <f>IF(tblCustRFM[[#This Row],[Monetary]] &gt;= L3551, 3, IF(tblCustRFM[[#This Row],[Monetary]] &gt;= M3551, 2, 1))</f>
        <v>3</v>
      </c>
      <c r="I3547">
        <f>tblCustRFM[[#This Row],[RecencyTier]] + tblCustRFM[[#This Row],[FrequencyTier]] + tblCustRFM[[#This Row],[MonetaryTier]]</f>
        <v>7</v>
      </c>
    </row>
    <row r="3548" spans="1:9" x14ac:dyDescent="0.45">
      <c r="A3548" s="16">
        <v>6276</v>
      </c>
      <c r="B3548" s="10">
        <v>45136.676967708336</v>
      </c>
      <c r="C3548">
        <v>2</v>
      </c>
      <c r="D3548">
        <v>24472.61</v>
      </c>
      <c r="E3548" s="24">
        <f>INT(RFM_Pivot!$A$1 - tblCustRFM[[#This Row],[LastPurchaseDate]])</f>
        <v>520</v>
      </c>
      <c r="F3548">
        <f>IF(tblCustRFM[[#This Row],[Recency]] &lt;= $L$4, 3, IF(tblCustRFM[[#This Row],[Recency]] &lt;= M3550, 2, 1))</f>
        <v>1</v>
      </c>
      <c r="G3548">
        <f>IF(tblCustRFM[[#This Row],[Frequency]] &gt;= L3551, 3, IF(tblCustRFM[[#This Row],[Frequency]] &gt;= M3551, 2, 1))</f>
        <v>3</v>
      </c>
      <c r="H3548">
        <f>IF(tblCustRFM[[#This Row],[Monetary]] &gt;= L3552, 3, IF(tblCustRFM[[#This Row],[Monetary]] &gt;= M3552, 2, 1))</f>
        <v>3</v>
      </c>
      <c r="I3548">
        <f>tblCustRFM[[#This Row],[RecencyTier]] + tblCustRFM[[#This Row],[FrequencyTier]] + tblCustRFM[[#This Row],[MonetaryTier]]</f>
        <v>7</v>
      </c>
    </row>
    <row r="3549" spans="1:9" x14ac:dyDescent="0.45">
      <c r="A3549" s="16">
        <v>6279</v>
      </c>
      <c r="B3549" s="10">
        <v>45514.197719753087</v>
      </c>
      <c r="C3549">
        <v>1</v>
      </c>
      <c r="D3549">
        <v>926.93</v>
      </c>
      <c r="E3549" s="24">
        <f>INT(RFM_Pivot!$A$1 - tblCustRFM[[#This Row],[LastPurchaseDate]])</f>
        <v>142</v>
      </c>
      <c r="F3549">
        <f>IF(tblCustRFM[[#This Row],[Recency]] &lt;= $L$4, 3, IF(tblCustRFM[[#This Row],[Recency]] &lt;= M3551, 2, 1))</f>
        <v>1</v>
      </c>
      <c r="G3549">
        <f>IF(tblCustRFM[[#This Row],[Frequency]] &gt;= L3552, 3, IF(tblCustRFM[[#This Row],[Frequency]] &gt;= M3552, 2, 1))</f>
        <v>3</v>
      </c>
      <c r="H3549">
        <f>IF(tblCustRFM[[#This Row],[Monetary]] &gt;= L3553, 3, IF(tblCustRFM[[#This Row],[Monetary]] &gt;= M3553, 2, 1))</f>
        <v>3</v>
      </c>
      <c r="I3549">
        <f>tblCustRFM[[#This Row],[RecencyTier]] + tblCustRFM[[#This Row],[FrequencyTier]] + tblCustRFM[[#This Row],[MonetaryTier]]</f>
        <v>7</v>
      </c>
    </row>
    <row r="3550" spans="1:9" x14ac:dyDescent="0.45">
      <c r="A3550" s="16">
        <v>6280</v>
      </c>
      <c r="B3550" s="10">
        <v>45059.873287307099</v>
      </c>
      <c r="C3550">
        <v>1</v>
      </c>
      <c r="D3550">
        <v>584.20000000000005</v>
      </c>
      <c r="E3550" s="24">
        <f>INT(RFM_Pivot!$A$1 - tblCustRFM[[#This Row],[LastPurchaseDate]])</f>
        <v>597</v>
      </c>
      <c r="F3550">
        <f>IF(tblCustRFM[[#This Row],[Recency]] &lt;= $L$4, 3, IF(tblCustRFM[[#This Row],[Recency]] &lt;= M3552, 2, 1))</f>
        <v>1</v>
      </c>
      <c r="G3550">
        <f>IF(tblCustRFM[[#This Row],[Frequency]] &gt;= L3553, 3, IF(tblCustRFM[[#This Row],[Frequency]] &gt;= M3553, 2, 1))</f>
        <v>3</v>
      </c>
      <c r="H3550">
        <f>IF(tblCustRFM[[#This Row],[Monetary]] &gt;= L3554, 3, IF(tblCustRFM[[#This Row],[Monetary]] &gt;= M3554, 2, 1))</f>
        <v>3</v>
      </c>
      <c r="I3550">
        <f>tblCustRFM[[#This Row],[RecencyTier]] + tblCustRFM[[#This Row],[FrequencyTier]] + tblCustRFM[[#This Row],[MonetaryTier]]</f>
        <v>7</v>
      </c>
    </row>
    <row r="3551" spans="1:9" x14ac:dyDescent="0.45">
      <c r="A3551" s="16">
        <v>6281</v>
      </c>
      <c r="B3551" s="10">
        <v>45360.882388233025</v>
      </c>
      <c r="C3551">
        <v>1</v>
      </c>
      <c r="D3551">
        <v>807.3</v>
      </c>
      <c r="E3551" s="24">
        <f>INT(RFM_Pivot!$A$1 - tblCustRFM[[#This Row],[LastPurchaseDate]])</f>
        <v>296</v>
      </c>
      <c r="F3551">
        <f>IF(tblCustRFM[[#This Row],[Recency]] &lt;= $L$4, 3, IF(tblCustRFM[[#This Row],[Recency]] &lt;= M3553, 2, 1))</f>
        <v>1</v>
      </c>
      <c r="G3551">
        <f>IF(tblCustRFM[[#This Row],[Frequency]] &gt;= L3554, 3, IF(tblCustRFM[[#This Row],[Frequency]] &gt;= M3554, 2, 1))</f>
        <v>3</v>
      </c>
      <c r="H3551">
        <f>IF(tblCustRFM[[#This Row],[Monetary]] &gt;= L3555, 3, IF(tblCustRFM[[#This Row],[Monetary]] &gt;= M3555, 2, 1))</f>
        <v>3</v>
      </c>
      <c r="I3551">
        <f>tblCustRFM[[#This Row],[RecencyTier]] + tblCustRFM[[#This Row],[FrequencyTier]] + tblCustRFM[[#This Row],[MonetaryTier]]</f>
        <v>7</v>
      </c>
    </row>
    <row r="3552" spans="1:9" x14ac:dyDescent="0.45">
      <c r="A3552" s="16">
        <v>6283</v>
      </c>
      <c r="B3552" s="10">
        <v>45548.876187615744</v>
      </c>
      <c r="C3552">
        <v>2</v>
      </c>
      <c r="D3552">
        <v>18170.04</v>
      </c>
      <c r="E3552" s="24">
        <f>INT(RFM_Pivot!$A$1 - tblCustRFM[[#This Row],[LastPurchaseDate]])</f>
        <v>108</v>
      </c>
      <c r="F3552">
        <f>IF(tblCustRFM[[#This Row],[Recency]] &lt;= $L$4, 3, IF(tblCustRFM[[#This Row],[Recency]] &lt;= M3554, 2, 1))</f>
        <v>3</v>
      </c>
      <c r="G3552">
        <f>IF(tblCustRFM[[#This Row],[Frequency]] &gt;= L3555, 3, IF(tblCustRFM[[#This Row],[Frequency]] &gt;= M3555, 2, 1))</f>
        <v>3</v>
      </c>
      <c r="H3552">
        <f>IF(tblCustRFM[[#This Row],[Monetary]] &gt;= L3556, 3, IF(tblCustRFM[[#This Row],[Monetary]] &gt;= M3556, 2, 1))</f>
        <v>3</v>
      </c>
      <c r="I3552">
        <f>tblCustRFM[[#This Row],[RecencyTier]] + tblCustRFM[[#This Row],[FrequencyTier]] + tblCustRFM[[#This Row],[MonetaryTier]]</f>
        <v>9</v>
      </c>
    </row>
    <row r="3553" spans="1:9" x14ac:dyDescent="0.45">
      <c r="A3553" s="16">
        <v>6285</v>
      </c>
      <c r="B3553" s="10">
        <v>45474.700770100309</v>
      </c>
      <c r="C3553">
        <v>3</v>
      </c>
      <c r="D3553">
        <v>29689.33</v>
      </c>
      <c r="E3553" s="24">
        <f>INT(RFM_Pivot!$A$1 - tblCustRFM[[#This Row],[LastPurchaseDate]])</f>
        <v>182</v>
      </c>
      <c r="F3553">
        <f>IF(tblCustRFM[[#This Row],[Recency]] &lt;= $L$4, 3, IF(tblCustRFM[[#This Row],[Recency]] &lt;= M3555, 2, 1))</f>
        <v>1</v>
      </c>
      <c r="G3553">
        <f>IF(tblCustRFM[[#This Row],[Frequency]] &gt;= L3556, 3, IF(tblCustRFM[[#This Row],[Frequency]] &gt;= M3556, 2, 1))</f>
        <v>3</v>
      </c>
      <c r="H3553">
        <f>IF(tblCustRFM[[#This Row],[Monetary]] &gt;= L3557, 3, IF(tblCustRFM[[#This Row],[Monetary]] &gt;= M3557, 2, 1))</f>
        <v>3</v>
      </c>
      <c r="I3553">
        <f>tblCustRFM[[#This Row],[RecencyTier]] + tblCustRFM[[#This Row],[FrequencyTier]] + tblCustRFM[[#This Row],[MonetaryTier]]</f>
        <v>7</v>
      </c>
    </row>
    <row r="3554" spans="1:9" x14ac:dyDescent="0.45">
      <c r="A3554" s="16">
        <v>6287</v>
      </c>
      <c r="B3554" s="10">
        <v>45348.106110609566</v>
      </c>
      <c r="C3554">
        <v>3</v>
      </c>
      <c r="D3554">
        <v>29425.58</v>
      </c>
      <c r="E3554" s="24">
        <f>INT(RFM_Pivot!$A$1 - tblCustRFM[[#This Row],[LastPurchaseDate]])</f>
        <v>308</v>
      </c>
      <c r="F3554">
        <f>IF(tblCustRFM[[#This Row],[Recency]] &lt;= $L$4, 3, IF(tblCustRFM[[#This Row],[Recency]] &lt;= M3556, 2, 1))</f>
        <v>1</v>
      </c>
      <c r="G3554">
        <f>IF(tblCustRFM[[#This Row],[Frequency]] &gt;= L3557, 3, IF(tblCustRFM[[#This Row],[Frequency]] &gt;= M3557, 2, 1))</f>
        <v>3</v>
      </c>
      <c r="H3554">
        <f>IF(tblCustRFM[[#This Row],[Monetary]] &gt;= L3558, 3, IF(tblCustRFM[[#This Row],[Monetary]] &gt;= M3558, 2, 1))</f>
        <v>3</v>
      </c>
      <c r="I3554">
        <f>tblCustRFM[[#This Row],[RecencyTier]] + tblCustRFM[[#This Row],[FrequencyTier]] + tblCustRFM[[#This Row],[MonetaryTier]]</f>
        <v>7</v>
      </c>
    </row>
    <row r="3555" spans="1:9" x14ac:dyDescent="0.45">
      <c r="A3555" s="16">
        <v>6288</v>
      </c>
      <c r="B3555" s="10">
        <v>45339.929292939814</v>
      </c>
      <c r="C3555">
        <v>1</v>
      </c>
      <c r="D3555">
        <v>1495.06</v>
      </c>
      <c r="E3555" s="24">
        <f>INT(RFM_Pivot!$A$1 - tblCustRFM[[#This Row],[LastPurchaseDate]])</f>
        <v>317</v>
      </c>
      <c r="F3555">
        <f>IF(tblCustRFM[[#This Row],[Recency]] &lt;= $L$4, 3, IF(tblCustRFM[[#This Row],[Recency]] &lt;= M3557, 2, 1))</f>
        <v>1</v>
      </c>
      <c r="G3555">
        <f>IF(tblCustRFM[[#This Row],[Frequency]] &gt;= L3558, 3, IF(tblCustRFM[[#This Row],[Frequency]] &gt;= M3558, 2, 1))</f>
        <v>3</v>
      </c>
      <c r="H3555">
        <f>IF(tblCustRFM[[#This Row],[Monetary]] &gt;= L3559, 3, IF(tblCustRFM[[#This Row],[Monetary]] &gt;= M3559, 2, 1))</f>
        <v>3</v>
      </c>
      <c r="I3555">
        <f>tblCustRFM[[#This Row],[RecencyTier]] + tblCustRFM[[#This Row],[FrequencyTier]] + tblCustRFM[[#This Row],[MonetaryTier]]</f>
        <v>7</v>
      </c>
    </row>
    <row r="3556" spans="1:9" x14ac:dyDescent="0.45">
      <c r="A3556" s="16">
        <v>6289</v>
      </c>
      <c r="B3556" s="10">
        <v>45644.223722376541</v>
      </c>
      <c r="C3556">
        <v>3</v>
      </c>
      <c r="D3556">
        <v>34061.39</v>
      </c>
      <c r="E3556" s="24">
        <f>INT(RFM_Pivot!$A$1 - tblCustRFM[[#This Row],[LastPurchaseDate]])</f>
        <v>12</v>
      </c>
      <c r="F3556">
        <f>IF(tblCustRFM[[#This Row],[Recency]] &lt;= $L$4, 3, IF(tblCustRFM[[#This Row],[Recency]] &lt;= M3558, 2, 1))</f>
        <v>3</v>
      </c>
      <c r="G3556">
        <f>IF(tblCustRFM[[#This Row],[Frequency]] &gt;= L3559, 3, IF(tblCustRFM[[#This Row],[Frequency]] &gt;= M3559, 2, 1))</f>
        <v>3</v>
      </c>
      <c r="H3556">
        <f>IF(tblCustRFM[[#This Row],[Monetary]] &gt;= L3560, 3, IF(tblCustRFM[[#This Row],[Monetary]] &gt;= M3560, 2, 1))</f>
        <v>3</v>
      </c>
      <c r="I3556">
        <f>tblCustRFM[[#This Row],[RecencyTier]] + tblCustRFM[[#This Row],[FrequencyTier]] + tblCustRFM[[#This Row],[MonetaryTier]]</f>
        <v>9</v>
      </c>
    </row>
    <row r="3557" spans="1:9" x14ac:dyDescent="0.45">
      <c r="A3557" s="16">
        <v>6291</v>
      </c>
      <c r="B3557" s="10">
        <v>45057.829082908953</v>
      </c>
      <c r="C3557">
        <v>2</v>
      </c>
      <c r="D3557">
        <v>12404.84</v>
      </c>
      <c r="E3557" s="24">
        <f>INT(RFM_Pivot!$A$1 - tblCustRFM[[#This Row],[LastPurchaseDate]])</f>
        <v>599</v>
      </c>
      <c r="F3557">
        <f>IF(tblCustRFM[[#This Row],[Recency]] &lt;= $L$4, 3, IF(tblCustRFM[[#This Row],[Recency]] &lt;= M3559, 2, 1))</f>
        <v>1</v>
      </c>
      <c r="G3557">
        <f>IF(tblCustRFM[[#This Row],[Frequency]] &gt;= L3560, 3, IF(tblCustRFM[[#This Row],[Frequency]] &gt;= M3560, 2, 1))</f>
        <v>3</v>
      </c>
      <c r="H3557">
        <f>IF(tblCustRFM[[#This Row],[Monetary]] &gt;= L3561, 3, IF(tblCustRFM[[#This Row],[Monetary]] &gt;= M3561, 2, 1))</f>
        <v>3</v>
      </c>
      <c r="I3557">
        <f>tblCustRFM[[#This Row],[RecencyTier]] + tblCustRFM[[#This Row],[FrequencyTier]] + tblCustRFM[[#This Row],[MonetaryTier]]</f>
        <v>7</v>
      </c>
    </row>
    <row r="3558" spans="1:9" x14ac:dyDescent="0.45">
      <c r="A3558" s="16">
        <v>6292</v>
      </c>
      <c r="B3558" s="10">
        <v>45560.48434845679</v>
      </c>
      <c r="C3558">
        <v>1</v>
      </c>
      <c r="D3558">
        <v>2824.62</v>
      </c>
      <c r="E3558" s="24">
        <f>INT(RFM_Pivot!$A$1 - tblCustRFM[[#This Row],[LastPurchaseDate]])</f>
        <v>96</v>
      </c>
      <c r="F3558">
        <f>IF(tblCustRFM[[#This Row],[Recency]] &lt;= $L$4, 3, IF(tblCustRFM[[#This Row],[Recency]] &lt;= M3560, 2, 1))</f>
        <v>3</v>
      </c>
      <c r="G3558">
        <f>IF(tblCustRFM[[#This Row],[Frequency]] &gt;= L3561, 3, IF(tblCustRFM[[#This Row],[Frequency]] &gt;= M3561, 2, 1))</f>
        <v>3</v>
      </c>
      <c r="H3558">
        <f>IF(tblCustRFM[[#This Row],[Monetary]] &gt;= L3562, 3, IF(tblCustRFM[[#This Row],[Monetary]] &gt;= M3562, 2, 1))</f>
        <v>3</v>
      </c>
      <c r="I3558">
        <f>tblCustRFM[[#This Row],[RecencyTier]] + tblCustRFM[[#This Row],[FrequencyTier]] + tblCustRFM[[#This Row],[MonetaryTier]]</f>
        <v>9</v>
      </c>
    </row>
    <row r="3559" spans="1:9" x14ac:dyDescent="0.45">
      <c r="A3559" s="16">
        <v>6293</v>
      </c>
      <c r="B3559" s="10">
        <v>44963.868686844136</v>
      </c>
      <c r="C3559">
        <v>1</v>
      </c>
      <c r="D3559">
        <v>1136.46</v>
      </c>
      <c r="E3559" s="24">
        <f>INT(RFM_Pivot!$A$1 - tblCustRFM[[#This Row],[LastPurchaseDate]])</f>
        <v>693</v>
      </c>
      <c r="F3559">
        <f>IF(tblCustRFM[[#This Row],[Recency]] &lt;= $L$4, 3, IF(tblCustRFM[[#This Row],[Recency]] &lt;= M3561, 2, 1))</f>
        <v>1</v>
      </c>
      <c r="G3559">
        <f>IF(tblCustRFM[[#This Row],[Frequency]] &gt;= L3562, 3, IF(tblCustRFM[[#This Row],[Frequency]] &gt;= M3562, 2, 1))</f>
        <v>3</v>
      </c>
      <c r="H3559">
        <f>IF(tblCustRFM[[#This Row],[Monetary]] &gt;= L3563, 3, IF(tblCustRFM[[#This Row],[Monetary]] &gt;= M3563, 2, 1))</f>
        <v>3</v>
      </c>
      <c r="I3559">
        <f>tblCustRFM[[#This Row],[RecencyTier]] + tblCustRFM[[#This Row],[FrequencyTier]] + tblCustRFM[[#This Row],[MonetaryTier]]</f>
        <v>7</v>
      </c>
    </row>
    <row r="3560" spans="1:9" x14ac:dyDescent="0.45">
      <c r="A3560" s="16">
        <v>6295</v>
      </c>
      <c r="B3560" s="10">
        <v>45487.258025810188</v>
      </c>
      <c r="C3560">
        <v>2</v>
      </c>
      <c r="D3560">
        <v>12202.06</v>
      </c>
      <c r="E3560" s="24">
        <f>INT(RFM_Pivot!$A$1 - tblCustRFM[[#This Row],[LastPurchaseDate]])</f>
        <v>169</v>
      </c>
      <c r="F3560">
        <f>IF(tblCustRFM[[#This Row],[Recency]] &lt;= $L$4, 3, IF(tblCustRFM[[#This Row],[Recency]] &lt;= M3562, 2, 1))</f>
        <v>1</v>
      </c>
      <c r="G3560">
        <f>IF(tblCustRFM[[#This Row],[Frequency]] &gt;= L3563, 3, IF(tblCustRFM[[#This Row],[Frequency]] &gt;= M3563, 2, 1))</f>
        <v>3</v>
      </c>
      <c r="H3560">
        <f>IF(tblCustRFM[[#This Row],[Monetary]] &gt;= L3564, 3, IF(tblCustRFM[[#This Row],[Monetary]] &gt;= M3564, 2, 1))</f>
        <v>3</v>
      </c>
      <c r="I3560">
        <f>tblCustRFM[[#This Row],[RecencyTier]] + tblCustRFM[[#This Row],[FrequencyTier]] + tblCustRFM[[#This Row],[MonetaryTier]]</f>
        <v>7</v>
      </c>
    </row>
    <row r="3561" spans="1:9" x14ac:dyDescent="0.45">
      <c r="A3561" s="16">
        <v>6296</v>
      </c>
      <c r="B3561" s="10">
        <v>45282.253525347223</v>
      </c>
      <c r="C3561">
        <v>1</v>
      </c>
      <c r="D3561">
        <v>14678.72</v>
      </c>
      <c r="E3561" s="24">
        <f>INT(RFM_Pivot!$A$1 - tblCustRFM[[#This Row],[LastPurchaseDate]])</f>
        <v>374</v>
      </c>
      <c r="F3561">
        <f>IF(tblCustRFM[[#This Row],[Recency]] &lt;= $L$4, 3, IF(tblCustRFM[[#This Row],[Recency]] &lt;= M3563, 2, 1))</f>
        <v>1</v>
      </c>
      <c r="G3561">
        <f>IF(tblCustRFM[[#This Row],[Frequency]] &gt;= L3564, 3, IF(tblCustRFM[[#This Row],[Frequency]] &gt;= M3564, 2, 1))</f>
        <v>3</v>
      </c>
      <c r="H3561">
        <f>IF(tblCustRFM[[#This Row],[Monetary]] &gt;= L3565, 3, IF(tblCustRFM[[#This Row],[Monetary]] &gt;= M3565, 2, 1))</f>
        <v>3</v>
      </c>
      <c r="I3561">
        <f>tblCustRFM[[#This Row],[RecencyTier]] + tblCustRFM[[#This Row],[FrequencyTier]] + tblCustRFM[[#This Row],[MonetaryTier]]</f>
        <v>7</v>
      </c>
    </row>
    <row r="3562" spans="1:9" x14ac:dyDescent="0.45">
      <c r="A3562" s="16">
        <v>6298</v>
      </c>
      <c r="B3562" s="10">
        <v>45475.868886882716</v>
      </c>
      <c r="C3562">
        <v>1</v>
      </c>
      <c r="D3562">
        <v>7603.2</v>
      </c>
      <c r="E3562" s="24">
        <f>INT(RFM_Pivot!$A$1 - tblCustRFM[[#This Row],[LastPurchaseDate]])</f>
        <v>181</v>
      </c>
      <c r="F3562">
        <f>IF(tblCustRFM[[#This Row],[Recency]] &lt;= $L$4, 3, IF(tblCustRFM[[#This Row],[Recency]] &lt;= M3564, 2, 1))</f>
        <v>1</v>
      </c>
      <c r="G3562">
        <f>IF(tblCustRFM[[#This Row],[Frequency]] &gt;= L3565, 3, IF(tblCustRFM[[#This Row],[Frequency]] &gt;= M3565, 2, 1))</f>
        <v>3</v>
      </c>
      <c r="H3562">
        <f>IF(tblCustRFM[[#This Row],[Monetary]] &gt;= L3566, 3, IF(tblCustRFM[[#This Row],[Monetary]] &gt;= M3566, 2, 1))</f>
        <v>3</v>
      </c>
      <c r="I3562">
        <f>tblCustRFM[[#This Row],[RecencyTier]] + tblCustRFM[[#This Row],[FrequencyTier]] + tblCustRFM[[#This Row],[MonetaryTier]]</f>
        <v>7</v>
      </c>
    </row>
    <row r="3563" spans="1:9" x14ac:dyDescent="0.45">
      <c r="A3563" s="16">
        <v>6299</v>
      </c>
      <c r="B3563" s="10">
        <v>45060.749374922838</v>
      </c>
      <c r="C3563">
        <v>2</v>
      </c>
      <c r="D3563">
        <v>14313.32</v>
      </c>
      <c r="E3563" s="24">
        <f>INT(RFM_Pivot!$A$1 - tblCustRFM[[#This Row],[LastPurchaseDate]])</f>
        <v>596</v>
      </c>
      <c r="F3563">
        <f>IF(tblCustRFM[[#This Row],[Recency]] &lt;= $L$4, 3, IF(tblCustRFM[[#This Row],[Recency]] &lt;= M3565, 2, 1))</f>
        <v>1</v>
      </c>
      <c r="G3563">
        <f>IF(tblCustRFM[[#This Row],[Frequency]] &gt;= L3566, 3, IF(tblCustRFM[[#This Row],[Frequency]] &gt;= M3566, 2, 1))</f>
        <v>3</v>
      </c>
      <c r="H3563">
        <f>IF(tblCustRFM[[#This Row],[Monetary]] &gt;= L3567, 3, IF(tblCustRFM[[#This Row],[Monetary]] &gt;= M3567, 2, 1))</f>
        <v>3</v>
      </c>
      <c r="I3563">
        <f>tblCustRFM[[#This Row],[RecencyTier]] + tblCustRFM[[#This Row],[FrequencyTier]] + tblCustRFM[[#This Row],[MonetaryTier]]</f>
        <v>7</v>
      </c>
    </row>
    <row r="3564" spans="1:9" x14ac:dyDescent="0.45">
      <c r="A3564" s="16">
        <v>6300</v>
      </c>
      <c r="B3564" s="10">
        <v>45251.663466358026</v>
      </c>
      <c r="C3564">
        <v>1</v>
      </c>
      <c r="D3564">
        <v>2373.6999999999998</v>
      </c>
      <c r="E3564" s="24">
        <f>INT(RFM_Pivot!$A$1 - tblCustRFM[[#This Row],[LastPurchaseDate]])</f>
        <v>405</v>
      </c>
      <c r="F3564">
        <f>IF(tblCustRFM[[#This Row],[Recency]] &lt;= $L$4, 3, IF(tblCustRFM[[#This Row],[Recency]] &lt;= M3566, 2, 1))</f>
        <v>1</v>
      </c>
      <c r="G3564">
        <f>IF(tblCustRFM[[#This Row],[Frequency]] &gt;= L3567, 3, IF(tblCustRFM[[#This Row],[Frequency]] &gt;= M3567, 2, 1))</f>
        <v>3</v>
      </c>
      <c r="H3564">
        <f>IF(tblCustRFM[[#This Row],[Monetary]] &gt;= L3568, 3, IF(tblCustRFM[[#This Row],[Monetary]] &gt;= M3568, 2, 1))</f>
        <v>3</v>
      </c>
      <c r="I3564">
        <f>tblCustRFM[[#This Row],[RecencyTier]] + tblCustRFM[[#This Row],[FrequencyTier]] + tblCustRFM[[#This Row],[MonetaryTier]]</f>
        <v>7</v>
      </c>
    </row>
    <row r="3565" spans="1:9" x14ac:dyDescent="0.45">
      <c r="A3565" s="16">
        <v>6301</v>
      </c>
      <c r="B3565" s="10">
        <v>44965.328832870371</v>
      </c>
      <c r="C3565">
        <v>1</v>
      </c>
      <c r="D3565">
        <v>4641.96</v>
      </c>
      <c r="E3565" s="24">
        <f>INT(RFM_Pivot!$A$1 - tblCustRFM[[#This Row],[LastPurchaseDate]])</f>
        <v>691</v>
      </c>
      <c r="F3565">
        <f>IF(tblCustRFM[[#This Row],[Recency]] &lt;= $L$4, 3, IF(tblCustRFM[[#This Row],[Recency]] &lt;= M3567, 2, 1))</f>
        <v>1</v>
      </c>
      <c r="G3565">
        <f>IF(tblCustRFM[[#This Row],[Frequency]] &gt;= L3568, 3, IF(tblCustRFM[[#This Row],[Frequency]] &gt;= M3568, 2, 1))</f>
        <v>3</v>
      </c>
      <c r="H3565">
        <f>IF(tblCustRFM[[#This Row],[Monetary]] &gt;= L3569, 3, IF(tblCustRFM[[#This Row],[Monetary]] &gt;= M3569, 2, 1))</f>
        <v>3</v>
      </c>
      <c r="I3565">
        <f>tblCustRFM[[#This Row],[RecencyTier]] + tblCustRFM[[#This Row],[FrequencyTier]] + tblCustRFM[[#This Row],[MonetaryTier]]</f>
        <v>7</v>
      </c>
    </row>
    <row r="3566" spans="1:9" x14ac:dyDescent="0.45">
      <c r="A3566" s="16">
        <v>6302</v>
      </c>
      <c r="B3566" s="10">
        <v>45636.484948495374</v>
      </c>
      <c r="C3566">
        <v>3</v>
      </c>
      <c r="D3566">
        <v>9717.0300000000007</v>
      </c>
      <c r="E3566" s="24">
        <f>INT(RFM_Pivot!$A$1 - tblCustRFM[[#This Row],[LastPurchaseDate]])</f>
        <v>20</v>
      </c>
      <c r="F3566">
        <f>IF(tblCustRFM[[#This Row],[Recency]] &lt;= $L$4, 3, IF(tblCustRFM[[#This Row],[Recency]] &lt;= M3568, 2, 1))</f>
        <v>3</v>
      </c>
      <c r="G3566">
        <f>IF(tblCustRFM[[#This Row],[Frequency]] &gt;= L3569, 3, IF(tblCustRFM[[#This Row],[Frequency]] &gt;= M3569, 2, 1))</f>
        <v>3</v>
      </c>
      <c r="H3566">
        <f>IF(tblCustRFM[[#This Row],[Monetary]] &gt;= L3570, 3, IF(tblCustRFM[[#This Row],[Monetary]] &gt;= M3570, 2, 1))</f>
        <v>3</v>
      </c>
      <c r="I3566">
        <f>tblCustRFM[[#This Row],[RecencyTier]] + tblCustRFM[[#This Row],[FrequencyTier]] + tblCustRFM[[#This Row],[MonetaryTier]]</f>
        <v>9</v>
      </c>
    </row>
    <row r="3567" spans="1:9" x14ac:dyDescent="0.45">
      <c r="A3567" s="16">
        <v>6303</v>
      </c>
      <c r="B3567" s="10">
        <v>45355.698869868829</v>
      </c>
      <c r="C3567">
        <v>1</v>
      </c>
      <c r="D3567">
        <v>8826.84</v>
      </c>
      <c r="E3567" s="24">
        <f>INT(RFM_Pivot!$A$1 - tblCustRFM[[#This Row],[LastPurchaseDate]])</f>
        <v>301</v>
      </c>
      <c r="F3567">
        <f>IF(tblCustRFM[[#This Row],[Recency]] &lt;= $L$4, 3, IF(tblCustRFM[[#This Row],[Recency]] &lt;= M3569, 2, 1))</f>
        <v>1</v>
      </c>
      <c r="G3567">
        <f>IF(tblCustRFM[[#This Row],[Frequency]] &gt;= L3570, 3, IF(tblCustRFM[[#This Row],[Frequency]] &gt;= M3570, 2, 1))</f>
        <v>3</v>
      </c>
      <c r="H3567">
        <f>IF(tblCustRFM[[#This Row],[Monetary]] &gt;= L3571, 3, IF(tblCustRFM[[#This Row],[Monetary]] &gt;= M3571, 2, 1))</f>
        <v>3</v>
      </c>
      <c r="I3567">
        <f>tblCustRFM[[#This Row],[RecencyTier]] + tblCustRFM[[#This Row],[FrequencyTier]] + tblCustRFM[[#This Row],[MonetaryTier]]</f>
        <v>7</v>
      </c>
    </row>
    <row r="3568" spans="1:9" x14ac:dyDescent="0.45">
      <c r="A3568" s="16">
        <v>6305</v>
      </c>
      <c r="B3568" s="10">
        <v>45223.847684760804</v>
      </c>
      <c r="C3568">
        <v>2</v>
      </c>
      <c r="D3568">
        <v>8560.26</v>
      </c>
      <c r="E3568" s="24">
        <f>INT(RFM_Pivot!$A$1 - tblCustRFM[[#This Row],[LastPurchaseDate]])</f>
        <v>433</v>
      </c>
      <c r="F3568">
        <f>IF(tblCustRFM[[#This Row],[Recency]] &lt;= $L$4, 3, IF(tblCustRFM[[#This Row],[Recency]] &lt;= M3570, 2, 1))</f>
        <v>1</v>
      </c>
      <c r="G3568">
        <f>IF(tblCustRFM[[#This Row],[Frequency]] &gt;= L3571, 3, IF(tblCustRFM[[#This Row],[Frequency]] &gt;= M3571, 2, 1))</f>
        <v>3</v>
      </c>
      <c r="H3568">
        <f>IF(tblCustRFM[[#This Row],[Monetary]] &gt;= L3572, 3, IF(tblCustRFM[[#This Row],[Monetary]] &gt;= M3572, 2, 1))</f>
        <v>3</v>
      </c>
      <c r="I3568">
        <f>tblCustRFM[[#This Row],[RecencyTier]] + tblCustRFM[[#This Row],[FrequencyTier]] + tblCustRFM[[#This Row],[MonetaryTier]]</f>
        <v>7</v>
      </c>
    </row>
    <row r="3569" spans="1:9" x14ac:dyDescent="0.45">
      <c r="A3569" s="16">
        <v>6307</v>
      </c>
      <c r="B3569" s="10">
        <v>45339.5642564429</v>
      </c>
      <c r="C3569">
        <v>2</v>
      </c>
      <c r="D3569">
        <v>16448.009999999998</v>
      </c>
      <c r="E3569" s="24">
        <f>INT(RFM_Pivot!$A$1 - tblCustRFM[[#This Row],[LastPurchaseDate]])</f>
        <v>317</v>
      </c>
      <c r="F3569">
        <f>IF(tblCustRFM[[#This Row],[Recency]] &lt;= $L$4, 3, IF(tblCustRFM[[#This Row],[Recency]] &lt;= M3571, 2, 1))</f>
        <v>1</v>
      </c>
      <c r="G3569">
        <f>IF(tblCustRFM[[#This Row],[Frequency]] &gt;= L3572, 3, IF(tblCustRFM[[#This Row],[Frequency]] &gt;= M3572, 2, 1))</f>
        <v>3</v>
      </c>
      <c r="H3569">
        <f>IF(tblCustRFM[[#This Row],[Monetary]] &gt;= L3573, 3, IF(tblCustRFM[[#This Row],[Monetary]] &gt;= M3573, 2, 1))</f>
        <v>3</v>
      </c>
      <c r="I3569">
        <f>tblCustRFM[[#This Row],[RecencyTier]] + tblCustRFM[[#This Row],[FrequencyTier]] + tblCustRFM[[#This Row],[MonetaryTier]]</f>
        <v>7</v>
      </c>
    </row>
    <row r="3570" spans="1:9" x14ac:dyDescent="0.45">
      <c r="A3570" s="16">
        <v>6308</v>
      </c>
      <c r="B3570" s="10">
        <v>45503.903690354935</v>
      </c>
      <c r="C3570">
        <v>3</v>
      </c>
      <c r="D3570">
        <v>16741.259999999998</v>
      </c>
      <c r="E3570" s="24">
        <f>INT(RFM_Pivot!$A$1 - tblCustRFM[[#This Row],[LastPurchaseDate]])</f>
        <v>153</v>
      </c>
      <c r="F3570">
        <f>IF(tblCustRFM[[#This Row],[Recency]] &lt;= $L$4, 3, IF(tblCustRFM[[#This Row],[Recency]] &lt;= M3572, 2, 1))</f>
        <v>1</v>
      </c>
      <c r="G3570">
        <f>IF(tblCustRFM[[#This Row],[Frequency]] &gt;= L3573, 3, IF(tblCustRFM[[#This Row],[Frequency]] &gt;= M3573, 2, 1))</f>
        <v>3</v>
      </c>
      <c r="H3570">
        <f>IF(tblCustRFM[[#This Row],[Monetary]] &gt;= L3574, 3, IF(tblCustRFM[[#This Row],[Monetary]] &gt;= M3574, 2, 1))</f>
        <v>3</v>
      </c>
      <c r="I3570">
        <f>tblCustRFM[[#This Row],[RecencyTier]] + tblCustRFM[[#This Row],[FrequencyTier]] + tblCustRFM[[#This Row],[MonetaryTier]]</f>
        <v>7</v>
      </c>
    </row>
    <row r="3571" spans="1:9" x14ac:dyDescent="0.45">
      <c r="A3571" s="16">
        <v>6310</v>
      </c>
      <c r="B3571" s="10">
        <v>45489.813281327159</v>
      </c>
      <c r="C3571">
        <v>2</v>
      </c>
      <c r="D3571">
        <v>19740.79</v>
      </c>
      <c r="E3571" s="24">
        <f>INT(RFM_Pivot!$A$1 - tblCustRFM[[#This Row],[LastPurchaseDate]])</f>
        <v>167</v>
      </c>
      <c r="F3571">
        <f>IF(tblCustRFM[[#This Row],[Recency]] &lt;= $L$4, 3, IF(tblCustRFM[[#This Row],[Recency]] &lt;= M3573, 2, 1))</f>
        <v>1</v>
      </c>
      <c r="G3571">
        <f>IF(tblCustRFM[[#This Row],[Frequency]] &gt;= L3574, 3, IF(tblCustRFM[[#This Row],[Frequency]] &gt;= M3574, 2, 1))</f>
        <v>3</v>
      </c>
      <c r="H3571">
        <f>IF(tblCustRFM[[#This Row],[Monetary]] &gt;= L3575, 3, IF(tblCustRFM[[#This Row],[Monetary]] &gt;= M3575, 2, 1))</f>
        <v>3</v>
      </c>
      <c r="I3571">
        <f>tblCustRFM[[#This Row],[RecencyTier]] + tblCustRFM[[#This Row],[FrequencyTier]] + tblCustRFM[[#This Row],[MonetaryTier]]</f>
        <v>7</v>
      </c>
    </row>
    <row r="3572" spans="1:9" x14ac:dyDescent="0.45">
      <c r="A3572" s="16">
        <v>6311</v>
      </c>
      <c r="B3572" s="10">
        <v>45600.63836385031</v>
      </c>
      <c r="C3572">
        <v>3</v>
      </c>
      <c r="D3572">
        <v>21786.92</v>
      </c>
      <c r="E3572" s="24">
        <f>INT(RFM_Pivot!$A$1 - tblCustRFM[[#This Row],[LastPurchaseDate]])</f>
        <v>56</v>
      </c>
      <c r="F3572">
        <f>IF(tblCustRFM[[#This Row],[Recency]] &lt;= $L$4, 3, IF(tblCustRFM[[#This Row],[Recency]] &lt;= M3574, 2, 1))</f>
        <v>3</v>
      </c>
      <c r="G3572">
        <f>IF(tblCustRFM[[#This Row],[Frequency]] &gt;= L3575, 3, IF(tblCustRFM[[#This Row],[Frequency]] &gt;= M3575, 2, 1))</f>
        <v>3</v>
      </c>
      <c r="H3572">
        <f>IF(tblCustRFM[[#This Row],[Monetary]] &gt;= L3576, 3, IF(tblCustRFM[[#This Row],[Monetary]] &gt;= M3576, 2, 1))</f>
        <v>3</v>
      </c>
      <c r="I3572">
        <f>tblCustRFM[[#This Row],[RecencyTier]] + tblCustRFM[[#This Row],[FrequencyTier]] + tblCustRFM[[#This Row],[MonetaryTier]]</f>
        <v>9</v>
      </c>
    </row>
    <row r="3573" spans="1:9" x14ac:dyDescent="0.45">
      <c r="A3573" s="16">
        <v>6313</v>
      </c>
      <c r="B3573" s="10">
        <v>45236.331933179012</v>
      </c>
      <c r="C3573">
        <v>1</v>
      </c>
      <c r="D3573">
        <v>5489.72</v>
      </c>
      <c r="E3573" s="24">
        <f>INT(RFM_Pivot!$A$1 - tblCustRFM[[#This Row],[LastPurchaseDate]])</f>
        <v>420</v>
      </c>
      <c r="F3573">
        <f>IF(tblCustRFM[[#This Row],[Recency]] &lt;= $L$4, 3, IF(tblCustRFM[[#This Row],[Recency]] &lt;= M3575, 2, 1))</f>
        <v>1</v>
      </c>
      <c r="G3573">
        <f>IF(tblCustRFM[[#This Row],[Frequency]] &gt;= L3576, 3, IF(tblCustRFM[[#This Row],[Frequency]] &gt;= M3576, 2, 1))</f>
        <v>3</v>
      </c>
      <c r="H3573">
        <f>IF(tblCustRFM[[#This Row],[Monetary]] &gt;= L3577, 3, IF(tblCustRFM[[#This Row],[Monetary]] &gt;= M3577, 2, 1))</f>
        <v>3</v>
      </c>
      <c r="I3573">
        <f>tblCustRFM[[#This Row],[RecencyTier]] + tblCustRFM[[#This Row],[FrequencyTier]] + tblCustRFM[[#This Row],[MonetaryTier]]</f>
        <v>7</v>
      </c>
    </row>
    <row r="3574" spans="1:9" x14ac:dyDescent="0.45">
      <c r="A3574" s="16">
        <v>6314</v>
      </c>
      <c r="B3574" s="10">
        <v>45225.599859992282</v>
      </c>
      <c r="C3574">
        <v>1</v>
      </c>
      <c r="D3574">
        <v>8173.66</v>
      </c>
      <c r="E3574" s="24">
        <f>INT(RFM_Pivot!$A$1 - tblCustRFM[[#This Row],[LastPurchaseDate]])</f>
        <v>431</v>
      </c>
      <c r="F3574">
        <f>IF(tblCustRFM[[#This Row],[Recency]] &lt;= $L$4, 3, IF(tblCustRFM[[#This Row],[Recency]] &lt;= M3576, 2, 1))</f>
        <v>1</v>
      </c>
      <c r="G3574">
        <f>IF(tblCustRFM[[#This Row],[Frequency]] &gt;= L3577, 3, IF(tblCustRFM[[#This Row],[Frequency]] &gt;= M3577, 2, 1))</f>
        <v>3</v>
      </c>
      <c r="H3574">
        <f>IF(tblCustRFM[[#This Row],[Monetary]] &gt;= L3578, 3, IF(tblCustRFM[[#This Row],[Monetary]] &gt;= M3578, 2, 1))</f>
        <v>3</v>
      </c>
      <c r="I3574">
        <f>tblCustRFM[[#This Row],[RecencyTier]] + tblCustRFM[[#This Row],[FrequencyTier]] + tblCustRFM[[#This Row],[MonetaryTier]]</f>
        <v>7</v>
      </c>
    </row>
    <row r="3575" spans="1:9" x14ac:dyDescent="0.45">
      <c r="A3575" s="16">
        <v>6315</v>
      </c>
      <c r="B3575" s="10">
        <v>45602.828582870374</v>
      </c>
      <c r="C3575">
        <v>3</v>
      </c>
      <c r="D3575">
        <v>28128.65</v>
      </c>
      <c r="E3575" s="24">
        <f>INT(RFM_Pivot!$A$1 - tblCustRFM[[#This Row],[LastPurchaseDate]])</f>
        <v>54</v>
      </c>
      <c r="F3575">
        <f>IF(tblCustRFM[[#This Row],[Recency]] &lt;= $L$4, 3, IF(tblCustRFM[[#This Row],[Recency]] &lt;= M3577, 2, 1))</f>
        <v>3</v>
      </c>
      <c r="G3575">
        <f>IF(tblCustRFM[[#This Row],[Frequency]] &gt;= L3578, 3, IF(tblCustRFM[[#This Row],[Frequency]] &gt;= M3578, 2, 1))</f>
        <v>3</v>
      </c>
      <c r="H3575">
        <f>IF(tblCustRFM[[#This Row],[Monetary]] &gt;= L3579, 3, IF(tblCustRFM[[#This Row],[Monetary]] &gt;= M3579, 2, 1))</f>
        <v>3</v>
      </c>
      <c r="I3575">
        <f>tblCustRFM[[#This Row],[RecencyTier]] + tblCustRFM[[#This Row],[FrequencyTier]] + tblCustRFM[[#This Row],[MonetaryTier]]</f>
        <v>9</v>
      </c>
    </row>
    <row r="3576" spans="1:9" x14ac:dyDescent="0.45">
      <c r="A3576" s="16">
        <v>6316</v>
      </c>
      <c r="B3576" s="10">
        <v>45433.67066709105</v>
      </c>
      <c r="C3576">
        <v>2</v>
      </c>
      <c r="D3576">
        <v>3098.17</v>
      </c>
      <c r="E3576" s="24">
        <f>INT(RFM_Pivot!$A$1 - tblCustRFM[[#This Row],[LastPurchaseDate]])</f>
        <v>223</v>
      </c>
      <c r="F3576">
        <f>IF(tblCustRFM[[#This Row],[Recency]] &lt;= $L$4, 3, IF(tblCustRFM[[#This Row],[Recency]] &lt;= M3578, 2, 1))</f>
        <v>1</v>
      </c>
      <c r="G3576">
        <f>IF(tblCustRFM[[#This Row],[Frequency]] &gt;= L3579, 3, IF(tblCustRFM[[#This Row],[Frequency]] &gt;= M3579, 2, 1))</f>
        <v>3</v>
      </c>
      <c r="H3576">
        <f>IF(tblCustRFM[[#This Row],[Monetary]] &gt;= L3580, 3, IF(tblCustRFM[[#This Row],[Monetary]] &gt;= M3580, 2, 1))</f>
        <v>3</v>
      </c>
      <c r="I3576">
        <f>tblCustRFM[[#This Row],[RecencyTier]] + tblCustRFM[[#This Row],[FrequencyTier]] + tblCustRFM[[#This Row],[MonetaryTier]]</f>
        <v>7</v>
      </c>
    </row>
    <row r="3577" spans="1:9" x14ac:dyDescent="0.45">
      <c r="A3577" s="16">
        <v>6317</v>
      </c>
      <c r="B3577" s="10">
        <v>45395.195819598768</v>
      </c>
      <c r="C3577">
        <v>1</v>
      </c>
      <c r="D3577">
        <v>1404.88</v>
      </c>
      <c r="E3577" s="24">
        <f>INT(RFM_Pivot!$A$1 - tblCustRFM[[#This Row],[LastPurchaseDate]])</f>
        <v>261</v>
      </c>
      <c r="F3577">
        <f>IF(tblCustRFM[[#This Row],[Recency]] &lt;= $L$4, 3, IF(tblCustRFM[[#This Row],[Recency]] &lt;= M3579, 2, 1))</f>
        <v>1</v>
      </c>
      <c r="G3577">
        <f>IF(tblCustRFM[[#This Row],[Frequency]] &gt;= L3580, 3, IF(tblCustRFM[[#This Row],[Frequency]] &gt;= M3580, 2, 1))</f>
        <v>3</v>
      </c>
      <c r="H3577">
        <f>IF(tblCustRFM[[#This Row],[Monetary]] &gt;= L3581, 3, IF(tblCustRFM[[#This Row],[Monetary]] &gt;= M3581, 2, 1))</f>
        <v>3</v>
      </c>
      <c r="I3577">
        <f>tblCustRFM[[#This Row],[RecencyTier]] + tblCustRFM[[#This Row],[FrequencyTier]] + tblCustRFM[[#This Row],[MonetaryTier]]</f>
        <v>7</v>
      </c>
    </row>
    <row r="3578" spans="1:9" x14ac:dyDescent="0.45">
      <c r="A3578" s="16">
        <v>6318</v>
      </c>
      <c r="B3578" s="10">
        <v>45504.925792592592</v>
      </c>
      <c r="C3578">
        <v>1</v>
      </c>
      <c r="D3578">
        <v>7014.52</v>
      </c>
      <c r="E3578" s="24">
        <f>INT(RFM_Pivot!$A$1 - tblCustRFM[[#This Row],[LastPurchaseDate]])</f>
        <v>152</v>
      </c>
      <c r="F3578">
        <f>IF(tblCustRFM[[#This Row],[Recency]] &lt;= $L$4, 3, IF(tblCustRFM[[#This Row],[Recency]] &lt;= M3580, 2, 1))</f>
        <v>1</v>
      </c>
      <c r="G3578">
        <f>IF(tblCustRFM[[#This Row],[Frequency]] &gt;= L3581, 3, IF(tblCustRFM[[#This Row],[Frequency]] &gt;= M3581, 2, 1))</f>
        <v>3</v>
      </c>
      <c r="H3578">
        <f>IF(tblCustRFM[[#This Row],[Monetary]] &gt;= L3582, 3, IF(tblCustRFM[[#This Row],[Monetary]] &gt;= M3582, 2, 1))</f>
        <v>3</v>
      </c>
      <c r="I3578">
        <f>tblCustRFM[[#This Row],[RecencyTier]] + tblCustRFM[[#This Row],[FrequencyTier]] + tblCustRFM[[#This Row],[MonetaryTier]]</f>
        <v>7</v>
      </c>
    </row>
    <row r="3579" spans="1:9" x14ac:dyDescent="0.45">
      <c r="A3579" s="16">
        <v>6319</v>
      </c>
      <c r="B3579" s="10">
        <v>45570.997399729938</v>
      </c>
      <c r="C3579">
        <v>3</v>
      </c>
      <c r="D3579">
        <v>28700.52</v>
      </c>
      <c r="E3579" s="24">
        <f>INT(RFM_Pivot!$A$1 - tblCustRFM[[#This Row],[LastPurchaseDate]])</f>
        <v>86</v>
      </c>
      <c r="F3579">
        <f>IF(tblCustRFM[[#This Row],[Recency]] &lt;= $L$4, 3, IF(tblCustRFM[[#This Row],[Recency]] &lt;= M3581, 2, 1))</f>
        <v>3</v>
      </c>
      <c r="G3579">
        <f>IF(tblCustRFM[[#This Row],[Frequency]] &gt;= L3582, 3, IF(tblCustRFM[[#This Row],[Frequency]] &gt;= M3582, 2, 1))</f>
        <v>3</v>
      </c>
      <c r="H3579">
        <f>IF(tblCustRFM[[#This Row],[Monetary]] &gt;= L3583, 3, IF(tblCustRFM[[#This Row],[Monetary]] &gt;= M3583, 2, 1))</f>
        <v>3</v>
      </c>
      <c r="I3579">
        <f>tblCustRFM[[#This Row],[RecencyTier]] + tblCustRFM[[#This Row],[FrequencyTier]] + tblCustRFM[[#This Row],[MonetaryTier]]</f>
        <v>9</v>
      </c>
    </row>
    <row r="3580" spans="1:9" x14ac:dyDescent="0.45">
      <c r="A3580" s="16">
        <v>6320</v>
      </c>
      <c r="B3580" s="10">
        <v>44969.417241705247</v>
      </c>
      <c r="C3580">
        <v>1</v>
      </c>
      <c r="D3580">
        <v>21532.55</v>
      </c>
      <c r="E3580" s="24">
        <f>INT(RFM_Pivot!$A$1 - tblCustRFM[[#This Row],[LastPurchaseDate]])</f>
        <v>687</v>
      </c>
      <c r="F3580">
        <f>IF(tblCustRFM[[#This Row],[Recency]] &lt;= $L$4, 3, IF(tblCustRFM[[#This Row],[Recency]] &lt;= M3582, 2, 1))</f>
        <v>1</v>
      </c>
      <c r="G3580">
        <f>IF(tblCustRFM[[#This Row],[Frequency]] &gt;= L3583, 3, IF(tblCustRFM[[#This Row],[Frequency]] &gt;= M3583, 2, 1))</f>
        <v>3</v>
      </c>
      <c r="H3580">
        <f>IF(tblCustRFM[[#This Row],[Monetary]] &gt;= L3584, 3, IF(tblCustRFM[[#This Row],[Monetary]] &gt;= M3584, 2, 1))</f>
        <v>3</v>
      </c>
      <c r="I3580">
        <f>tblCustRFM[[#This Row],[RecencyTier]] + tblCustRFM[[#This Row],[FrequencyTier]] + tblCustRFM[[#This Row],[MonetaryTier]]</f>
        <v>7</v>
      </c>
    </row>
    <row r="3581" spans="1:9" x14ac:dyDescent="0.45">
      <c r="A3581" s="16">
        <v>6322</v>
      </c>
      <c r="B3581" s="10">
        <v>45460.099309915124</v>
      </c>
      <c r="C3581">
        <v>2</v>
      </c>
      <c r="D3581">
        <v>1988.19</v>
      </c>
      <c r="E3581" s="24">
        <f>INT(RFM_Pivot!$A$1 - tblCustRFM[[#This Row],[LastPurchaseDate]])</f>
        <v>196</v>
      </c>
      <c r="F3581">
        <f>IF(tblCustRFM[[#This Row],[Recency]] &lt;= $L$4, 3, IF(tblCustRFM[[#This Row],[Recency]] &lt;= M3583, 2, 1))</f>
        <v>1</v>
      </c>
      <c r="G3581">
        <f>IF(tblCustRFM[[#This Row],[Frequency]] &gt;= L3584, 3, IF(tblCustRFM[[#This Row],[Frequency]] &gt;= M3584, 2, 1))</f>
        <v>3</v>
      </c>
      <c r="H3581">
        <f>IF(tblCustRFM[[#This Row],[Monetary]] &gt;= L3585, 3, IF(tblCustRFM[[#This Row],[Monetary]] &gt;= M3585, 2, 1))</f>
        <v>3</v>
      </c>
      <c r="I3581">
        <f>tblCustRFM[[#This Row],[RecencyTier]] + tblCustRFM[[#This Row],[FrequencyTier]] + tblCustRFM[[#This Row],[MonetaryTier]]</f>
        <v>7</v>
      </c>
    </row>
    <row r="3582" spans="1:9" x14ac:dyDescent="0.45">
      <c r="A3582" s="16">
        <v>6323</v>
      </c>
      <c r="B3582" s="10">
        <v>45513.686668672839</v>
      </c>
      <c r="C3582">
        <v>1</v>
      </c>
      <c r="D3582">
        <v>8827.32</v>
      </c>
      <c r="E3582" s="24">
        <f>INT(RFM_Pivot!$A$1 - tblCustRFM[[#This Row],[LastPurchaseDate]])</f>
        <v>143</v>
      </c>
      <c r="F3582">
        <f>IF(tblCustRFM[[#This Row],[Recency]] &lt;= $L$4, 3, IF(tblCustRFM[[#This Row],[Recency]] &lt;= M3584, 2, 1))</f>
        <v>1</v>
      </c>
      <c r="G3582">
        <f>IF(tblCustRFM[[#This Row],[Frequency]] &gt;= L3585, 3, IF(tblCustRFM[[#This Row],[Frequency]] &gt;= M3585, 2, 1))</f>
        <v>3</v>
      </c>
      <c r="H3582">
        <f>IF(tblCustRFM[[#This Row],[Monetary]] &gt;= L3586, 3, IF(tblCustRFM[[#This Row],[Monetary]] &gt;= M3586, 2, 1))</f>
        <v>3</v>
      </c>
      <c r="I3582">
        <f>tblCustRFM[[#This Row],[RecencyTier]] + tblCustRFM[[#This Row],[FrequencyTier]] + tblCustRFM[[#This Row],[MonetaryTier]]</f>
        <v>7</v>
      </c>
    </row>
    <row r="3583" spans="1:9" x14ac:dyDescent="0.45">
      <c r="A3583" s="16">
        <v>6324</v>
      </c>
      <c r="B3583" s="10">
        <v>45433.451645177469</v>
      </c>
      <c r="C3583">
        <v>1</v>
      </c>
      <c r="D3583">
        <v>4804.2</v>
      </c>
      <c r="E3583" s="24">
        <f>INT(RFM_Pivot!$A$1 - tblCustRFM[[#This Row],[LastPurchaseDate]])</f>
        <v>223</v>
      </c>
      <c r="F3583">
        <f>IF(tblCustRFM[[#This Row],[Recency]] &lt;= $L$4, 3, IF(tblCustRFM[[#This Row],[Recency]] &lt;= M3585, 2, 1))</f>
        <v>1</v>
      </c>
      <c r="G3583">
        <f>IF(tblCustRFM[[#This Row],[Frequency]] &gt;= L3586, 3, IF(tblCustRFM[[#This Row],[Frequency]] &gt;= M3586, 2, 1))</f>
        <v>3</v>
      </c>
      <c r="H3583">
        <f>IF(tblCustRFM[[#This Row],[Monetary]] &gt;= L3587, 3, IF(tblCustRFM[[#This Row],[Monetary]] &gt;= M3587, 2, 1))</f>
        <v>3</v>
      </c>
      <c r="I3583">
        <f>tblCustRFM[[#This Row],[RecencyTier]] + tblCustRFM[[#This Row],[FrequencyTier]] + tblCustRFM[[#This Row],[MonetaryTier]]</f>
        <v>7</v>
      </c>
    </row>
    <row r="3584" spans="1:9" x14ac:dyDescent="0.45">
      <c r="A3584" s="16">
        <v>6325</v>
      </c>
      <c r="B3584" s="10">
        <v>45312.25952596451</v>
      </c>
      <c r="C3584">
        <v>1</v>
      </c>
      <c r="D3584">
        <v>3075.88</v>
      </c>
      <c r="E3584" s="24">
        <f>INT(RFM_Pivot!$A$1 - tblCustRFM[[#This Row],[LastPurchaseDate]])</f>
        <v>344</v>
      </c>
      <c r="F3584">
        <f>IF(tblCustRFM[[#This Row],[Recency]] &lt;= $L$4, 3, IF(tblCustRFM[[#This Row],[Recency]] &lt;= M3586, 2, 1))</f>
        <v>1</v>
      </c>
      <c r="G3584">
        <f>IF(tblCustRFM[[#This Row],[Frequency]] &gt;= L3587, 3, IF(tblCustRFM[[#This Row],[Frequency]] &gt;= M3587, 2, 1))</f>
        <v>3</v>
      </c>
      <c r="H3584">
        <f>IF(tblCustRFM[[#This Row],[Monetary]] &gt;= L3588, 3, IF(tblCustRFM[[#This Row],[Monetary]] &gt;= M3588, 2, 1))</f>
        <v>3</v>
      </c>
      <c r="I3584">
        <f>tblCustRFM[[#This Row],[RecencyTier]] + tblCustRFM[[#This Row],[FrequencyTier]] + tblCustRFM[[#This Row],[MonetaryTier]]</f>
        <v>7</v>
      </c>
    </row>
    <row r="3585" spans="1:9" x14ac:dyDescent="0.45">
      <c r="A3585" s="16">
        <v>6326</v>
      </c>
      <c r="B3585" s="10">
        <v>45263.78267827932</v>
      </c>
      <c r="C3585">
        <v>1</v>
      </c>
      <c r="D3585">
        <v>4771.53</v>
      </c>
      <c r="E3585" s="24">
        <f>INT(RFM_Pivot!$A$1 - tblCustRFM[[#This Row],[LastPurchaseDate]])</f>
        <v>393</v>
      </c>
      <c r="F3585">
        <f>IF(tblCustRFM[[#This Row],[Recency]] &lt;= $L$4, 3, IF(tblCustRFM[[#This Row],[Recency]] &lt;= M3587, 2, 1))</f>
        <v>1</v>
      </c>
      <c r="G3585">
        <f>IF(tblCustRFM[[#This Row],[Frequency]] &gt;= L3588, 3, IF(tblCustRFM[[#This Row],[Frequency]] &gt;= M3588, 2, 1))</f>
        <v>3</v>
      </c>
      <c r="H3585">
        <f>IF(tblCustRFM[[#This Row],[Monetary]] &gt;= L3589, 3, IF(tblCustRFM[[#This Row],[Monetary]] &gt;= M3589, 2, 1))</f>
        <v>3</v>
      </c>
      <c r="I3585">
        <f>tblCustRFM[[#This Row],[RecencyTier]] + tblCustRFM[[#This Row],[FrequencyTier]] + tblCustRFM[[#This Row],[MonetaryTier]]</f>
        <v>7</v>
      </c>
    </row>
    <row r="3586" spans="1:9" x14ac:dyDescent="0.45">
      <c r="A3586" s="16">
        <v>6327</v>
      </c>
      <c r="B3586" s="10">
        <v>45581.291429128083</v>
      </c>
      <c r="C3586">
        <v>1</v>
      </c>
      <c r="D3586">
        <v>2497.0500000000002</v>
      </c>
      <c r="E3586" s="24">
        <f>INT(RFM_Pivot!$A$1 - tblCustRFM[[#This Row],[LastPurchaseDate]])</f>
        <v>75</v>
      </c>
      <c r="F3586">
        <f>IF(tblCustRFM[[#This Row],[Recency]] &lt;= $L$4, 3, IF(tblCustRFM[[#This Row],[Recency]] &lt;= M3588, 2, 1))</f>
        <v>3</v>
      </c>
      <c r="G3586">
        <f>IF(tblCustRFM[[#This Row],[Frequency]] &gt;= L3589, 3, IF(tblCustRFM[[#This Row],[Frequency]] &gt;= M3589, 2, 1))</f>
        <v>3</v>
      </c>
      <c r="H3586">
        <f>IF(tblCustRFM[[#This Row],[Monetary]] &gt;= L3590, 3, IF(tblCustRFM[[#This Row],[Monetary]] &gt;= M3590, 2, 1))</f>
        <v>3</v>
      </c>
      <c r="I3586">
        <f>tblCustRFM[[#This Row],[RecencyTier]] + tblCustRFM[[#This Row],[FrequencyTier]] + tblCustRFM[[#This Row],[MonetaryTier]]</f>
        <v>9</v>
      </c>
    </row>
    <row r="3587" spans="1:9" x14ac:dyDescent="0.45">
      <c r="A3587" s="16">
        <v>6328</v>
      </c>
      <c r="B3587" s="10">
        <v>45489.521252121915</v>
      </c>
      <c r="C3587">
        <v>1</v>
      </c>
      <c r="D3587">
        <v>2328.3000000000002</v>
      </c>
      <c r="E3587" s="24">
        <f>INT(RFM_Pivot!$A$1 - tblCustRFM[[#This Row],[LastPurchaseDate]])</f>
        <v>167</v>
      </c>
      <c r="F3587">
        <f>IF(tblCustRFM[[#This Row],[Recency]] &lt;= $L$4, 3, IF(tblCustRFM[[#This Row],[Recency]] &lt;= M3589, 2, 1))</f>
        <v>1</v>
      </c>
      <c r="G3587">
        <f>IF(tblCustRFM[[#This Row],[Frequency]] &gt;= L3590, 3, IF(tblCustRFM[[#This Row],[Frequency]] &gt;= M3590, 2, 1))</f>
        <v>3</v>
      </c>
      <c r="H3587">
        <f>IF(tblCustRFM[[#This Row],[Monetary]] &gt;= L3591, 3, IF(tblCustRFM[[#This Row],[Monetary]] &gt;= M3591, 2, 1))</f>
        <v>3</v>
      </c>
      <c r="I3587">
        <f>tblCustRFM[[#This Row],[RecencyTier]] + tblCustRFM[[#This Row],[FrequencyTier]] + tblCustRFM[[#This Row],[MonetaryTier]]</f>
        <v>7</v>
      </c>
    </row>
    <row r="3588" spans="1:9" x14ac:dyDescent="0.45">
      <c r="A3588" s="16">
        <v>6329</v>
      </c>
      <c r="B3588" s="10">
        <v>45501.421442129627</v>
      </c>
      <c r="C3588">
        <v>1</v>
      </c>
      <c r="D3588">
        <v>263.73</v>
      </c>
      <c r="E3588" s="24">
        <f>INT(RFM_Pivot!$A$1 - tblCustRFM[[#This Row],[LastPurchaseDate]])</f>
        <v>155</v>
      </c>
      <c r="F3588">
        <f>IF(tblCustRFM[[#This Row],[Recency]] &lt;= $L$4, 3, IF(tblCustRFM[[#This Row],[Recency]] &lt;= M3590, 2, 1))</f>
        <v>1</v>
      </c>
      <c r="G3588">
        <f>IF(tblCustRFM[[#This Row],[Frequency]] &gt;= L3591, 3, IF(tblCustRFM[[#This Row],[Frequency]] &gt;= M3591, 2, 1))</f>
        <v>3</v>
      </c>
      <c r="H3588">
        <f>IF(tblCustRFM[[#This Row],[Monetary]] &gt;= L3592, 3, IF(tblCustRFM[[#This Row],[Monetary]] &gt;= M3592, 2, 1))</f>
        <v>3</v>
      </c>
      <c r="I3588">
        <f>tblCustRFM[[#This Row],[RecencyTier]] + tblCustRFM[[#This Row],[FrequencyTier]] + tblCustRFM[[#This Row],[MonetaryTier]]</f>
        <v>7</v>
      </c>
    </row>
    <row r="3589" spans="1:9" x14ac:dyDescent="0.45">
      <c r="A3589" s="16">
        <v>6330</v>
      </c>
      <c r="B3589" s="10">
        <v>45420.383338348765</v>
      </c>
      <c r="C3589">
        <v>3</v>
      </c>
      <c r="D3589">
        <v>16490.439999999999</v>
      </c>
      <c r="E3589" s="24">
        <f>INT(RFM_Pivot!$A$1 - tblCustRFM[[#This Row],[LastPurchaseDate]])</f>
        <v>236</v>
      </c>
      <c r="F3589">
        <f>IF(tblCustRFM[[#This Row],[Recency]] &lt;= $L$4, 3, IF(tblCustRFM[[#This Row],[Recency]] &lt;= M3591, 2, 1))</f>
        <v>1</v>
      </c>
      <c r="G3589">
        <f>IF(tblCustRFM[[#This Row],[Frequency]] &gt;= L3592, 3, IF(tblCustRFM[[#This Row],[Frequency]] &gt;= M3592, 2, 1))</f>
        <v>3</v>
      </c>
      <c r="H3589">
        <f>IF(tblCustRFM[[#This Row],[Monetary]] &gt;= L3593, 3, IF(tblCustRFM[[#This Row],[Monetary]] &gt;= M3593, 2, 1))</f>
        <v>3</v>
      </c>
      <c r="I3589">
        <f>tblCustRFM[[#This Row],[RecencyTier]] + tblCustRFM[[#This Row],[FrequencyTier]] + tblCustRFM[[#This Row],[MonetaryTier]]</f>
        <v>7</v>
      </c>
    </row>
    <row r="3590" spans="1:9" x14ac:dyDescent="0.45">
      <c r="A3590" s="16">
        <v>6334</v>
      </c>
      <c r="B3590" s="10">
        <v>44962.992599266974</v>
      </c>
      <c r="C3590">
        <v>1</v>
      </c>
      <c r="D3590">
        <v>6173.52</v>
      </c>
      <c r="E3590" s="24">
        <f>INT(RFM_Pivot!$A$1 - tblCustRFM[[#This Row],[LastPurchaseDate]])</f>
        <v>694</v>
      </c>
      <c r="F3590">
        <f>IF(tblCustRFM[[#This Row],[Recency]] &lt;= $L$4, 3, IF(tblCustRFM[[#This Row],[Recency]] &lt;= M3592, 2, 1))</f>
        <v>1</v>
      </c>
      <c r="G3590">
        <f>IF(tblCustRFM[[#This Row],[Frequency]] &gt;= L3593, 3, IF(tblCustRFM[[#This Row],[Frequency]] &gt;= M3593, 2, 1))</f>
        <v>3</v>
      </c>
      <c r="H3590">
        <f>IF(tblCustRFM[[#This Row],[Monetary]] &gt;= L3594, 3, IF(tblCustRFM[[#This Row],[Monetary]] &gt;= M3594, 2, 1))</f>
        <v>3</v>
      </c>
      <c r="I3590">
        <f>tblCustRFM[[#This Row],[RecencyTier]] + tblCustRFM[[#This Row],[FrequencyTier]] + tblCustRFM[[#This Row],[MonetaryTier]]</f>
        <v>7</v>
      </c>
    </row>
    <row r="3591" spans="1:9" x14ac:dyDescent="0.45">
      <c r="A3591" s="16">
        <v>6335</v>
      </c>
      <c r="B3591" s="10">
        <v>45382.930593055557</v>
      </c>
      <c r="C3591">
        <v>1</v>
      </c>
      <c r="D3591">
        <v>3657.65</v>
      </c>
      <c r="E3591" s="24">
        <f>INT(RFM_Pivot!$A$1 - tblCustRFM[[#This Row],[LastPurchaseDate]])</f>
        <v>274</v>
      </c>
      <c r="F3591">
        <f>IF(tblCustRFM[[#This Row],[Recency]] &lt;= $L$4, 3, IF(tblCustRFM[[#This Row],[Recency]] &lt;= M3593, 2, 1))</f>
        <v>1</v>
      </c>
      <c r="G3591">
        <f>IF(tblCustRFM[[#This Row],[Frequency]] &gt;= L3594, 3, IF(tblCustRFM[[#This Row],[Frequency]] &gt;= M3594, 2, 1))</f>
        <v>3</v>
      </c>
      <c r="H3591">
        <f>IF(tblCustRFM[[#This Row],[Monetary]] &gt;= L3595, 3, IF(tblCustRFM[[#This Row],[Monetary]] &gt;= M3595, 2, 1))</f>
        <v>3</v>
      </c>
      <c r="I3591">
        <f>tblCustRFM[[#This Row],[RecencyTier]] + tblCustRFM[[#This Row],[FrequencyTier]] + tblCustRFM[[#This Row],[MonetaryTier]]</f>
        <v>7</v>
      </c>
    </row>
    <row r="3592" spans="1:9" x14ac:dyDescent="0.45">
      <c r="A3592" s="16">
        <v>6336</v>
      </c>
      <c r="B3592" s="10">
        <v>45378.550155015429</v>
      </c>
      <c r="C3592">
        <v>1</v>
      </c>
      <c r="D3592">
        <v>9386.48</v>
      </c>
      <c r="E3592" s="24">
        <f>INT(RFM_Pivot!$A$1 - tblCustRFM[[#This Row],[LastPurchaseDate]])</f>
        <v>278</v>
      </c>
      <c r="F3592">
        <f>IF(tblCustRFM[[#This Row],[Recency]] &lt;= $L$4, 3, IF(tblCustRFM[[#This Row],[Recency]] &lt;= M3594, 2, 1))</f>
        <v>1</v>
      </c>
      <c r="G3592">
        <f>IF(tblCustRFM[[#This Row],[Frequency]] &gt;= L3595, 3, IF(tblCustRFM[[#This Row],[Frequency]] &gt;= M3595, 2, 1))</f>
        <v>3</v>
      </c>
      <c r="H3592">
        <f>IF(tblCustRFM[[#This Row],[Monetary]] &gt;= L3596, 3, IF(tblCustRFM[[#This Row],[Monetary]] &gt;= M3596, 2, 1))</f>
        <v>3</v>
      </c>
      <c r="I3592">
        <f>tblCustRFM[[#This Row],[RecencyTier]] + tblCustRFM[[#This Row],[FrequencyTier]] + tblCustRFM[[#This Row],[MonetaryTier]]</f>
        <v>7</v>
      </c>
    </row>
    <row r="3593" spans="1:9" x14ac:dyDescent="0.45">
      <c r="A3593" s="16">
        <v>6338</v>
      </c>
      <c r="B3593" s="10">
        <v>45314.376737692903</v>
      </c>
      <c r="C3593">
        <v>1</v>
      </c>
      <c r="D3593">
        <v>22590.799999999999</v>
      </c>
      <c r="E3593" s="24">
        <f>INT(RFM_Pivot!$A$1 - tblCustRFM[[#This Row],[LastPurchaseDate]])</f>
        <v>342</v>
      </c>
      <c r="F3593">
        <f>IF(tblCustRFM[[#This Row],[Recency]] &lt;= $L$4, 3, IF(tblCustRFM[[#This Row],[Recency]] &lt;= M3595, 2, 1))</f>
        <v>1</v>
      </c>
      <c r="G3593">
        <f>IF(tblCustRFM[[#This Row],[Frequency]] &gt;= L3596, 3, IF(tblCustRFM[[#This Row],[Frequency]] &gt;= M3596, 2, 1))</f>
        <v>3</v>
      </c>
      <c r="H3593">
        <f>IF(tblCustRFM[[#This Row],[Monetary]] &gt;= L3597, 3, IF(tblCustRFM[[#This Row],[Monetary]] &gt;= M3597, 2, 1))</f>
        <v>3</v>
      </c>
      <c r="I3593">
        <f>tblCustRFM[[#This Row],[RecencyTier]] + tblCustRFM[[#This Row],[FrequencyTier]] + tblCustRFM[[#This Row],[MonetaryTier]]</f>
        <v>7</v>
      </c>
    </row>
    <row r="3594" spans="1:9" x14ac:dyDescent="0.45">
      <c r="A3594" s="16">
        <v>6340</v>
      </c>
      <c r="B3594" s="10">
        <v>45613.706670679014</v>
      </c>
      <c r="C3594">
        <v>1</v>
      </c>
      <c r="D3594">
        <v>2387.08</v>
      </c>
      <c r="E3594" s="24">
        <f>INT(RFM_Pivot!$A$1 - tblCustRFM[[#This Row],[LastPurchaseDate]])</f>
        <v>43</v>
      </c>
      <c r="F3594">
        <f>IF(tblCustRFM[[#This Row],[Recency]] &lt;= $L$4, 3, IF(tblCustRFM[[#This Row],[Recency]] &lt;= M3596, 2, 1))</f>
        <v>3</v>
      </c>
      <c r="G3594">
        <f>IF(tblCustRFM[[#This Row],[Frequency]] &gt;= L3597, 3, IF(tblCustRFM[[#This Row],[Frequency]] &gt;= M3597, 2, 1))</f>
        <v>3</v>
      </c>
      <c r="H3594">
        <f>IF(tblCustRFM[[#This Row],[Monetary]] &gt;= L3598, 3, IF(tblCustRFM[[#This Row],[Monetary]] &gt;= M3598, 2, 1))</f>
        <v>3</v>
      </c>
      <c r="I3594">
        <f>tblCustRFM[[#This Row],[RecencyTier]] + tblCustRFM[[#This Row],[FrequencyTier]] + tblCustRFM[[#This Row],[MonetaryTier]]</f>
        <v>9</v>
      </c>
    </row>
    <row r="3595" spans="1:9" x14ac:dyDescent="0.45">
      <c r="A3595" s="16">
        <v>6341</v>
      </c>
      <c r="B3595" s="10">
        <v>45076.007900771605</v>
      </c>
      <c r="C3595">
        <v>1</v>
      </c>
      <c r="D3595">
        <v>5879.7</v>
      </c>
      <c r="E3595" s="24">
        <f>INT(RFM_Pivot!$A$1 - tblCustRFM[[#This Row],[LastPurchaseDate]])</f>
        <v>580</v>
      </c>
      <c r="F3595">
        <f>IF(tblCustRFM[[#This Row],[Recency]] &lt;= $L$4, 3, IF(tblCustRFM[[#This Row],[Recency]] &lt;= M3597, 2, 1))</f>
        <v>1</v>
      </c>
      <c r="G3595">
        <f>IF(tblCustRFM[[#This Row],[Frequency]] &gt;= L3598, 3, IF(tblCustRFM[[#This Row],[Frequency]] &gt;= M3598, 2, 1))</f>
        <v>3</v>
      </c>
      <c r="H3595">
        <f>IF(tblCustRFM[[#This Row],[Monetary]] &gt;= L3599, 3, IF(tblCustRFM[[#This Row],[Monetary]] &gt;= M3599, 2, 1))</f>
        <v>3</v>
      </c>
      <c r="I3595">
        <f>tblCustRFM[[#This Row],[RecencyTier]] + tblCustRFM[[#This Row],[FrequencyTier]] + tblCustRFM[[#This Row],[MonetaryTier]]</f>
        <v>7</v>
      </c>
    </row>
    <row r="3596" spans="1:9" x14ac:dyDescent="0.45">
      <c r="A3596" s="16">
        <v>6342</v>
      </c>
      <c r="B3596" s="10">
        <v>45044.176717669754</v>
      </c>
      <c r="C3596">
        <v>2</v>
      </c>
      <c r="D3596">
        <v>5922.1</v>
      </c>
      <c r="E3596" s="24">
        <f>INT(RFM_Pivot!$A$1 - tblCustRFM[[#This Row],[LastPurchaseDate]])</f>
        <v>612</v>
      </c>
      <c r="F3596">
        <f>IF(tblCustRFM[[#This Row],[Recency]] &lt;= $L$4, 3, IF(tblCustRFM[[#This Row],[Recency]] &lt;= M3598, 2, 1))</f>
        <v>1</v>
      </c>
      <c r="G3596">
        <f>IF(tblCustRFM[[#This Row],[Frequency]] &gt;= L3599, 3, IF(tblCustRFM[[#This Row],[Frequency]] &gt;= M3599, 2, 1))</f>
        <v>3</v>
      </c>
      <c r="H3596">
        <f>IF(tblCustRFM[[#This Row],[Monetary]] &gt;= L3600, 3, IF(tblCustRFM[[#This Row],[Monetary]] &gt;= M3600, 2, 1))</f>
        <v>3</v>
      </c>
      <c r="I3596">
        <f>tblCustRFM[[#This Row],[RecencyTier]] + tblCustRFM[[#This Row],[FrequencyTier]] + tblCustRFM[[#This Row],[MonetaryTier]]</f>
        <v>7</v>
      </c>
    </row>
    <row r="3597" spans="1:9" x14ac:dyDescent="0.45">
      <c r="A3597" s="16">
        <v>6343</v>
      </c>
      <c r="B3597" s="10">
        <v>45079.220222029318</v>
      </c>
      <c r="C3597">
        <v>2</v>
      </c>
      <c r="D3597">
        <v>16870.09</v>
      </c>
      <c r="E3597" s="24">
        <f>INT(RFM_Pivot!$A$1 - tblCustRFM[[#This Row],[LastPurchaseDate]])</f>
        <v>577</v>
      </c>
      <c r="F3597">
        <f>IF(tblCustRFM[[#This Row],[Recency]] &lt;= $L$4, 3, IF(tblCustRFM[[#This Row],[Recency]] &lt;= M3599, 2, 1))</f>
        <v>1</v>
      </c>
      <c r="G3597">
        <f>IF(tblCustRFM[[#This Row],[Frequency]] &gt;= L3600, 3, IF(tblCustRFM[[#This Row],[Frequency]] &gt;= M3600, 2, 1))</f>
        <v>3</v>
      </c>
      <c r="H3597">
        <f>IF(tblCustRFM[[#This Row],[Monetary]] &gt;= L3601, 3, IF(tblCustRFM[[#This Row],[Monetary]] &gt;= M3601, 2, 1))</f>
        <v>3</v>
      </c>
      <c r="I3597">
        <f>tblCustRFM[[#This Row],[RecencyTier]] + tblCustRFM[[#This Row],[FrequencyTier]] + tblCustRFM[[#This Row],[MonetaryTier]]</f>
        <v>7</v>
      </c>
    </row>
    <row r="3598" spans="1:9" x14ac:dyDescent="0.45">
      <c r="A3598" s="16">
        <v>6344</v>
      </c>
      <c r="B3598" s="10">
        <v>45500.472347222225</v>
      </c>
      <c r="C3598">
        <v>1</v>
      </c>
      <c r="D3598">
        <v>7381.18</v>
      </c>
      <c r="E3598" s="24">
        <f>INT(RFM_Pivot!$A$1 - tblCustRFM[[#This Row],[LastPurchaseDate]])</f>
        <v>156</v>
      </c>
      <c r="F3598">
        <f>IF(tblCustRFM[[#This Row],[Recency]] &lt;= $L$4, 3, IF(tblCustRFM[[#This Row],[Recency]] &lt;= M3600, 2, 1))</f>
        <v>1</v>
      </c>
      <c r="G3598">
        <f>IF(tblCustRFM[[#This Row],[Frequency]] &gt;= L3601, 3, IF(tblCustRFM[[#This Row],[Frequency]] &gt;= M3601, 2, 1))</f>
        <v>3</v>
      </c>
      <c r="H3598">
        <f>IF(tblCustRFM[[#This Row],[Monetary]] &gt;= L3602, 3, IF(tblCustRFM[[#This Row],[Monetary]] &gt;= M3602, 2, 1))</f>
        <v>3</v>
      </c>
      <c r="I3598">
        <f>tblCustRFM[[#This Row],[RecencyTier]] + tblCustRFM[[#This Row],[FrequencyTier]] + tblCustRFM[[#This Row],[MonetaryTier]]</f>
        <v>7</v>
      </c>
    </row>
    <row r="3599" spans="1:9" x14ac:dyDescent="0.45">
      <c r="A3599" s="16">
        <v>6345</v>
      </c>
      <c r="B3599" s="10">
        <v>45145.802880285497</v>
      </c>
      <c r="C3599">
        <v>1</v>
      </c>
      <c r="D3599">
        <v>2878.01</v>
      </c>
      <c r="E3599" s="24">
        <f>INT(RFM_Pivot!$A$1 - tblCustRFM[[#This Row],[LastPurchaseDate]])</f>
        <v>511</v>
      </c>
      <c r="F3599">
        <f>IF(tblCustRFM[[#This Row],[Recency]] &lt;= $L$4, 3, IF(tblCustRFM[[#This Row],[Recency]] &lt;= M3601, 2, 1))</f>
        <v>1</v>
      </c>
      <c r="G3599">
        <f>IF(tblCustRFM[[#This Row],[Frequency]] &gt;= L3602, 3, IF(tblCustRFM[[#This Row],[Frequency]] &gt;= M3602, 2, 1))</f>
        <v>3</v>
      </c>
      <c r="H3599">
        <f>IF(tblCustRFM[[#This Row],[Monetary]] &gt;= L3603, 3, IF(tblCustRFM[[#This Row],[Monetary]] &gt;= M3603, 2, 1))</f>
        <v>3</v>
      </c>
      <c r="I3599">
        <f>tblCustRFM[[#This Row],[RecencyTier]] + tblCustRFM[[#This Row],[FrequencyTier]] + tblCustRFM[[#This Row],[MonetaryTier]]</f>
        <v>7</v>
      </c>
    </row>
    <row r="3600" spans="1:9" x14ac:dyDescent="0.45">
      <c r="A3600" s="16">
        <v>6346</v>
      </c>
      <c r="B3600" s="10">
        <v>45026.362936304009</v>
      </c>
      <c r="C3600">
        <v>1</v>
      </c>
      <c r="D3600">
        <v>437.9</v>
      </c>
      <c r="E3600" s="24">
        <f>INT(RFM_Pivot!$A$1 - tblCustRFM[[#This Row],[LastPurchaseDate]])</f>
        <v>630</v>
      </c>
      <c r="F3600">
        <f>IF(tblCustRFM[[#This Row],[Recency]] &lt;= $L$4, 3, IF(tblCustRFM[[#This Row],[Recency]] &lt;= M3602, 2, 1))</f>
        <v>1</v>
      </c>
      <c r="G3600">
        <f>IF(tblCustRFM[[#This Row],[Frequency]] &gt;= L3603, 3, IF(tblCustRFM[[#This Row],[Frequency]] &gt;= M3603, 2, 1))</f>
        <v>3</v>
      </c>
      <c r="H3600">
        <f>IF(tblCustRFM[[#This Row],[Monetary]] &gt;= L3604, 3, IF(tblCustRFM[[#This Row],[Monetary]] &gt;= M3604, 2, 1))</f>
        <v>3</v>
      </c>
      <c r="I3600">
        <f>tblCustRFM[[#This Row],[RecencyTier]] + tblCustRFM[[#This Row],[FrequencyTier]] + tblCustRFM[[#This Row],[MonetaryTier]]</f>
        <v>7</v>
      </c>
    </row>
    <row r="3601" spans="1:9" x14ac:dyDescent="0.45">
      <c r="A3601" s="16">
        <v>6347</v>
      </c>
      <c r="B3601" s="10">
        <v>45643.274627469138</v>
      </c>
      <c r="C3601">
        <v>3</v>
      </c>
      <c r="D3601">
        <v>23462.41</v>
      </c>
      <c r="E3601" s="24">
        <f>INT(RFM_Pivot!$A$1 - tblCustRFM[[#This Row],[LastPurchaseDate]])</f>
        <v>13</v>
      </c>
      <c r="F3601">
        <f>IF(tblCustRFM[[#This Row],[Recency]] &lt;= $L$4, 3, IF(tblCustRFM[[#This Row],[Recency]] &lt;= M3603, 2, 1))</f>
        <v>3</v>
      </c>
      <c r="G3601">
        <f>IF(tblCustRFM[[#This Row],[Frequency]] &gt;= L3604, 3, IF(tblCustRFM[[#This Row],[Frequency]] &gt;= M3604, 2, 1))</f>
        <v>3</v>
      </c>
      <c r="H3601">
        <f>IF(tblCustRFM[[#This Row],[Monetary]] &gt;= L3605, 3, IF(tblCustRFM[[#This Row],[Monetary]] &gt;= M3605, 2, 1))</f>
        <v>3</v>
      </c>
      <c r="I3601">
        <f>tblCustRFM[[#This Row],[RecencyTier]] + tblCustRFM[[#This Row],[FrequencyTier]] + tblCustRFM[[#This Row],[MonetaryTier]]</f>
        <v>9</v>
      </c>
    </row>
    <row r="3602" spans="1:9" x14ac:dyDescent="0.45">
      <c r="A3602" s="16">
        <v>6348</v>
      </c>
      <c r="B3602" s="10">
        <v>44967.227022685183</v>
      </c>
      <c r="C3602">
        <v>1</v>
      </c>
      <c r="D3602">
        <v>290.39999999999998</v>
      </c>
      <c r="E3602" s="24">
        <f>INT(RFM_Pivot!$A$1 - tblCustRFM[[#This Row],[LastPurchaseDate]])</f>
        <v>689</v>
      </c>
      <c r="F3602">
        <f>IF(tblCustRFM[[#This Row],[Recency]] &lt;= $L$4, 3, IF(tblCustRFM[[#This Row],[Recency]] &lt;= M3604, 2, 1))</f>
        <v>1</v>
      </c>
      <c r="G3602">
        <f>IF(tblCustRFM[[#This Row],[Frequency]] &gt;= L3605, 3, IF(tblCustRFM[[#This Row],[Frequency]] &gt;= M3605, 2, 1))</f>
        <v>3</v>
      </c>
      <c r="H3602">
        <f>IF(tblCustRFM[[#This Row],[Monetary]] &gt;= L3606, 3, IF(tblCustRFM[[#This Row],[Monetary]] &gt;= M3606, 2, 1))</f>
        <v>3</v>
      </c>
      <c r="I3602">
        <f>tblCustRFM[[#This Row],[RecencyTier]] + tblCustRFM[[#This Row],[FrequencyTier]] + tblCustRFM[[#This Row],[MonetaryTier]]</f>
        <v>7</v>
      </c>
    </row>
    <row r="3603" spans="1:9" x14ac:dyDescent="0.45">
      <c r="A3603" s="16">
        <v>6352</v>
      </c>
      <c r="B3603" s="10">
        <v>45024.683768364201</v>
      </c>
      <c r="C3603">
        <v>1</v>
      </c>
      <c r="D3603">
        <v>4783.84</v>
      </c>
      <c r="E3603" s="24">
        <f>INT(RFM_Pivot!$A$1 - tblCustRFM[[#This Row],[LastPurchaseDate]])</f>
        <v>632</v>
      </c>
      <c r="F3603">
        <f>IF(tblCustRFM[[#This Row],[Recency]] &lt;= $L$4, 3, IF(tblCustRFM[[#This Row],[Recency]] &lt;= M3605, 2, 1))</f>
        <v>1</v>
      </c>
      <c r="G3603">
        <f>IF(tblCustRFM[[#This Row],[Frequency]] &gt;= L3606, 3, IF(tblCustRFM[[#This Row],[Frequency]] &gt;= M3606, 2, 1))</f>
        <v>3</v>
      </c>
      <c r="H3603">
        <f>IF(tblCustRFM[[#This Row],[Monetary]] &gt;= L3607, 3, IF(tblCustRFM[[#This Row],[Monetary]] &gt;= M3607, 2, 1))</f>
        <v>3</v>
      </c>
      <c r="I3603">
        <f>tblCustRFM[[#This Row],[RecencyTier]] + tblCustRFM[[#This Row],[FrequencyTier]] + tblCustRFM[[#This Row],[MonetaryTier]]</f>
        <v>7</v>
      </c>
    </row>
    <row r="3604" spans="1:9" x14ac:dyDescent="0.45">
      <c r="A3604" s="16">
        <v>6353</v>
      </c>
      <c r="B3604" s="10">
        <v>45571.289428935183</v>
      </c>
      <c r="C3604">
        <v>1</v>
      </c>
      <c r="D3604">
        <v>4995.78</v>
      </c>
      <c r="E3604" s="24">
        <f>INT(RFM_Pivot!$A$1 - tblCustRFM[[#This Row],[LastPurchaseDate]])</f>
        <v>85</v>
      </c>
      <c r="F3604">
        <f>IF(tblCustRFM[[#This Row],[Recency]] &lt;= $L$4, 3, IF(tblCustRFM[[#This Row],[Recency]] &lt;= M3606, 2, 1))</f>
        <v>3</v>
      </c>
      <c r="G3604">
        <f>IF(tblCustRFM[[#This Row],[Frequency]] &gt;= L3607, 3, IF(tblCustRFM[[#This Row],[Frequency]] &gt;= M3607, 2, 1))</f>
        <v>3</v>
      </c>
      <c r="H3604">
        <f>IF(tblCustRFM[[#This Row],[Monetary]] &gt;= L3608, 3, IF(tblCustRFM[[#This Row],[Monetary]] &gt;= M3608, 2, 1))</f>
        <v>3</v>
      </c>
      <c r="I3604">
        <f>tblCustRFM[[#This Row],[RecencyTier]] + tblCustRFM[[#This Row],[FrequencyTier]] + tblCustRFM[[#This Row],[MonetaryTier]]</f>
        <v>9</v>
      </c>
    </row>
    <row r="3605" spans="1:9" x14ac:dyDescent="0.45">
      <c r="A3605" s="16">
        <v>6355</v>
      </c>
      <c r="B3605" s="10">
        <v>45570.851385146605</v>
      </c>
      <c r="C3605">
        <v>2</v>
      </c>
      <c r="D3605">
        <v>16422.32</v>
      </c>
      <c r="E3605" s="24">
        <f>INT(RFM_Pivot!$A$1 - tblCustRFM[[#This Row],[LastPurchaseDate]])</f>
        <v>86</v>
      </c>
      <c r="F3605">
        <f>IF(tblCustRFM[[#This Row],[Recency]] &lt;= $L$4, 3, IF(tblCustRFM[[#This Row],[Recency]] &lt;= M3607, 2, 1))</f>
        <v>3</v>
      </c>
      <c r="G3605">
        <f>IF(tblCustRFM[[#This Row],[Frequency]] &gt;= L3608, 3, IF(tblCustRFM[[#This Row],[Frequency]] &gt;= M3608, 2, 1))</f>
        <v>3</v>
      </c>
      <c r="H3605">
        <f>IF(tblCustRFM[[#This Row],[Monetary]] &gt;= L3609, 3, IF(tblCustRFM[[#This Row],[Monetary]] &gt;= M3609, 2, 1))</f>
        <v>3</v>
      </c>
      <c r="I3605">
        <f>tblCustRFM[[#This Row],[RecencyTier]] + tblCustRFM[[#This Row],[FrequencyTier]] + tblCustRFM[[#This Row],[MonetaryTier]]</f>
        <v>9</v>
      </c>
    </row>
    <row r="3606" spans="1:9" x14ac:dyDescent="0.45">
      <c r="A3606" s="16">
        <v>6356</v>
      </c>
      <c r="B3606" s="10">
        <v>45620.058305825616</v>
      </c>
      <c r="C3606">
        <v>3</v>
      </c>
      <c r="D3606">
        <v>11319.22</v>
      </c>
      <c r="E3606" s="24">
        <f>INT(RFM_Pivot!$A$1 - tblCustRFM[[#This Row],[LastPurchaseDate]])</f>
        <v>36</v>
      </c>
      <c r="F3606">
        <f>IF(tblCustRFM[[#This Row],[Recency]] &lt;= $L$4, 3, IF(tblCustRFM[[#This Row],[Recency]] &lt;= M3608, 2, 1))</f>
        <v>3</v>
      </c>
      <c r="G3606">
        <f>IF(tblCustRFM[[#This Row],[Frequency]] &gt;= L3609, 3, IF(tblCustRFM[[#This Row],[Frequency]] &gt;= M3609, 2, 1))</f>
        <v>3</v>
      </c>
      <c r="H3606">
        <f>IF(tblCustRFM[[#This Row],[Monetary]] &gt;= L3610, 3, IF(tblCustRFM[[#This Row],[Monetary]] &gt;= M3610, 2, 1))</f>
        <v>3</v>
      </c>
      <c r="I3606">
        <f>tblCustRFM[[#This Row],[RecencyTier]] + tblCustRFM[[#This Row],[FrequencyTier]] + tblCustRFM[[#This Row],[MonetaryTier]]</f>
        <v>9</v>
      </c>
    </row>
    <row r="3607" spans="1:9" x14ac:dyDescent="0.45">
      <c r="A3607" s="16">
        <v>6360</v>
      </c>
      <c r="B3607" s="10">
        <v>45366.868986882713</v>
      </c>
      <c r="C3607">
        <v>1</v>
      </c>
      <c r="D3607">
        <v>3873.03</v>
      </c>
      <c r="E3607" s="24">
        <f>INT(RFM_Pivot!$A$1 - tblCustRFM[[#This Row],[LastPurchaseDate]])</f>
        <v>290</v>
      </c>
      <c r="F3607">
        <f>IF(tblCustRFM[[#This Row],[Recency]] &lt;= $L$4, 3, IF(tblCustRFM[[#This Row],[Recency]] &lt;= M3609, 2, 1))</f>
        <v>1</v>
      </c>
      <c r="G3607">
        <f>IF(tblCustRFM[[#This Row],[Frequency]] &gt;= L3610, 3, IF(tblCustRFM[[#This Row],[Frequency]] &gt;= M3610, 2, 1))</f>
        <v>3</v>
      </c>
      <c r="H3607">
        <f>IF(tblCustRFM[[#This Row],[Monetary]] &gt;= L3611, 3, IF(tblCustRFM[[#This Row],[Monetary]] &gt;= M3611, 2, 1))</f>
        <v>3</v>
      </c>
      <c r="I3607">
        <f>tblCustRFM[[#This Row],[RecencyTier]] + tblCustRFM[[#This Row],[FrequencyTier]] + tblCustRFM[[#This Row],[MonetaryTier]]</f>
        <v>7</v>
      </c>
    </row>
    <row r="3608" spans="1:9" x14ac:dyDescent="0.45">
      <c r="A3608" s="16">
        <v>6362</v>
      </c>
      <c r="B3608" s="10">
        <v>45387.968096797842</v>
      </c>
      <c r="C3608">
        <v>1</v>
      </c>
      <c r="D3608">
        <v>7525.38</v>
      </c>
      <c r="E3608" s="24">
        <f>INT(RFM_Pivot!$A$1 - tblCustRFM[[#This Row],[LastPurchaseDate]])</f>
        <v>269</v>
      </c>
      <c r="F3608">
        <f>IF(tblCustRFM[[#This Row],[Recency]] &lt;= $L$4, 3, IF(tblCustRFM[[#This Row],[Recency]] &lt;= M3610, 2, 1))</f>
        <v>1</v>
      </c>
      <c r="G3608">
        <f>IF(tblCustRFM[[#This Row],[Frequency]] &gt;= L3611, 3, IF(tblCustRFM[[#This Row],[Frequency]] &gt;= M3611, 2, 1))</f>
        <v>3</v>
      </c>
      <c r="H3608">
        <f>IF(tblCustRFM[[#This Row],[Monetary]] &gt;= L3612, 3, IF(tblCustRFM[[#This Row],[Monetary]] &gt;= M3612, 2, 1))</f>
        <v>3</v>
      </c>
      <c r="I3608">
        <f>tblCustRFM[[#This Row],[RecencyTier]] + tblCustRFM[[#This Row],[FrequencyTier]] + tblCustRFM[[#This Row],[MonetaryTier]]</f>
        <v>7</v>
      </c>
    </row>
    <row r="3609" spans="1:9" x14ac:dyDescent="0.45">
      <c r="A3609" s="16">
        <v>6365</v>
      </c>
      <c r="B3609" s="10">
        <v>45327.883088310184</v>
      </c>
      <c r="C3609">
        <v>1</v>
      </c>
      <c r="D3609">
        <v>7839.12</v>
      </c>
      <c r="E3609" s="24">
        <f>INT(RFM_Pivot!$A$1 - tblCustRFM[[#This Row],[LastPurchaseDate]])</f>
        <v>329</v>
      </c>
      <c r="F3609">
        <f>IF(tblCustRFM[[#This Row],[Recency]] &lt;= $L$4, 3, IF(tblCustRFM[[#This Row],[Recency]] &lt;= M3611, 2, 1))</f>
        <v>1</v>
      </c>
      <c r="G3609">
        <f>IF(tblCustRFM[[#This Row],[Frequency]] &gt;= L3612, 3, IF(tblCustRFM[[#This Row],[Frequency]] &gt;= M3612, 2, 1))</f>
        <v>3</v>
      </c>
      <c r="H3609">
        <f>IF(tblCustRFM[[#This Row],[Monetary]] &gt;= L3613, 3, IF(tblCustRFM[[#This Row],[Monetary]] &gt;= M3613, 2, 1))</f>
        <v>3</v>
      </c>
      <c r="I3609">
        <f>tblCustRFM[[#This Row],[RecencyTier]] + tblCustRFM[[#This Row],[FrequencyTier]] + tblCustRFM[[#This Row],[MonetaryTier]]</f>
        <v>7</v>
      </c>
    </row>
    <row r="3610" spans="1:9" x14ac:dyDescent="0.45">
      <c r="A3610" s="16">
        <v>6366</v>
      </c>
      <c r="B3610" s="10">
        <v>45223.6286628858</v>
      </c>
      <c r="C3610">
        <v>2</v>
      </c>
      <c r="D3610">
        <v>25631.64</v>
      </c>
      <c r="E3610" s="24">
        <f>INT(RFM_Pivot!$A$1 - tblCustRFM[[#This Row],[LastPurchaseDate]])</f>
        <v>433</v>
      </c>
      <c r="F3610">
        <f>IF(tblCustRFM[[#This Row],[Recency]] &lt;= $L$4, 3, IF(tblCustRFM[[#This Row],[Recency]] &lt;= M3612, 2, 1))</f>
        <v>1</v>
      </c>
      <c r="G3610">
        <f>IF(tblCustRFM[[#This Row],[Frequency]] &gt;= L3613, 3, IF(tblCustRFM[[#This Row],[Frequency]] &gt;= M3613, 2, 1))</f>
        <v>3</v>
      </c>
      <c r="H3610">
        <f>IF(tblCustRFM[[#This Row],[Monetary]] &gt;= L3614, 3, IF(tblCustRFM[[#This Row],[Monetary]] &gt;= M3614, 2, 1))</f>
        <v>3</v>
      </c>
      <c r="I3610">
        <f>tblCustRFM[[#This Row],[RecencyTier]] + tblCustRFM[[#This Row],[FrequencyTier]] + tblCustRFM[[#This Row],[MonetaryTier]]</f>
        <v>7</v>
      </c>
    </row>
    <row r="3611" spans="1:9" x14ac:dyDescent="0.45">
      <c r="A3611" s="16">
        <v>6367</v>
      </c>
      <c r="B3611" s="10">
        <v>45333.869686959879</v>
      </c>
      <c r="C3611">
        <v>1</v>
      </c>
      <c r="D3611">
        <v>409.26</v>
      </c>
      <c r="E3611" s="24">
        <f>INT(RFM_Pivot!$A$1 - tblCustRFM[[#This Row],[LastPurchaseDate]])</f>
        <v>323</v>
      </c>
      <c r="F3611">
        <f>IF(tblCustRFM[[#This Row],[Recency]] &lt;= $L$4, 3, IF(tblCustRFM[[#This Row],[Recency]] &lt;= M3613, 2, 1))</f>
        <v>1</v>
      </c>
      <c r="G3611">
        <f>IF(tblCustRFM[[#This Row],[Frequency]] &gt;= L3614, 3, IF(tblCustRFM[[#This Row],[Frequency]] &gt;= M3614, 2, 1))</f>
        <v>3</v>
      </c>
      <c r="H3611">
        <f>IF(tblCustRFM[[#This Row],[Monetary]] &gt;= L3615, 3, IF(tblCustRFM[[#This Row],[Monetary]] &gt;= M3615, 2, 1))</f>
        <v>3</v>
      </c>
      <c r="I3611">
        <f>tblCustRFM[[#This Row],[RecencyTier]] + tblCustRFM[[#This Row],[FrequencyTier]] + tblCustRFM[[#This Row],[MonetaryTier]]</f>
        <v>7</v>
      </c>
    </row>
    <row r="3612" spans="1:9" x14ac:dyDescent="0.45">
      <c r="A3612" s="16">
        <v>6368</v>
      </c>
      <c r="B3612" s="10">
        <v>45234.360736072529</v>
      </c>
      <c r="C3612">
        <v>1</v>
      </c>
      <c r="D3612">
        <v>11337.9</v>
      </c>
      <c r="E3612" s="24">
        <f>INT(RFM_Pivot!$A$1 - tblCustRFM[[#This Row],[LastPurchaseDate]])</f>
        <v>422</v>
      </c>
      <c r="F3612">
        <f>IF(tblCustRFM[[#This Row],[Recency]] &lt;= $L$4, 3, IF(tblCustRFM[[#This Row],[Recency]] &lt;= M3614, 2, 1))</f>
        <v>1</v>
      </c>
      <c r="G3612">
        <f>IF(tblCustRFM[[#This Row],[Frequency]] &gt;= L3615, 3, IF(tblCustRFM[[#This Row],[Frequency]] &gt;= M3615, 2, 1))</f>
        <v>3</v>
      </c>
      <c r="H3612">
        <f>IF(tblCustRFM[[#This Row],[Monetary]] &gt;= L3616, 3, IF(tblCustRFM[[#This Row],[Monetary]] &gt;= M3616, 2, 1))</f>
        <v>3</v>
      </c>
      <c r="I3612">
        <f>tblCustRFM[[#This Row],[RecencyTier]] + tblCustRFM[[#This Row],[FrequencyTier]] + tblCustRFM[[#This Row],[MonetaryTier]]</f>
        <v>7</v>
      </c>
    </row>
    <row r="3613" spans="1:9" x14ac:dyDescent="0.45">
      <c r="A3613" s="16">
        <v>6369</v>
      </c>
      <c r="B3613" s="10">
        <v>45556.468946913577</v>
      </c>
      <c r="C3613">
        <v>1</v>
      </c>
      <c r="D3613">
        <v>12775.16</v>
      </c>
      <c r="E3613" s="24">
        <f>INT(RFM_Pivot!$A$1 - tblCustRFM[[#This Row],[LastPurchaseDate]])</f>
        <v>100</v>
      </c>
      <c r="F3613">
        <f>IF(tblCustRFM[[#This Row],[Recency]] &lt;= $L$4, 3, IF(tblCustRFM[[#This Row],[Recency]] &lt;= M3615, 2, 1))</f>
        <v>3</v>
      </c>
      <c r="G3613">
        <f>IF(tblCustRFM[[#This Row],[Frequency]] &gt;= L3616, 3, IF(tblCustRFM[[#This Row],[Frequency]] &gt;= M3616, 2, 1))</f>
        <v>3</v>
      </c>
      <c r="H3613">
        <f>IF(tblCustRFM[[#This Row],[Monetary]] &gt;= L3617, 3, IF(tblCustRFM[[#This Row],[Monetary]] &gt;= M3617, 2, 1))</f>
        <v>3</v>
      </c>
      <c r="I3613">
        <f>tblCustRFM[[#This Row],[RecencyTier]] + tblCustRFM[[#This Row],[FrequencyTier]] + tblCustRFM[[#This Row],[MonetaryTier]]</f>
        <v>9</v>
      </c>
    </row>
    <row r="3614" spans="1:9" x14ac:dyDescent="0.45">
      <c r="A3614" s="16">
        <v>6370</v>
      </c>
      <c r="B3614" s="10">
        <v>45588.081108101855</v>
      </c>
      <c r="C3614">
        <v>3</v>
      </c>
      <c r="D3614">
        <v>21196.09</v>
      </c>
      <c r="E3614" s="24">
        <f>INT(RFM_Pivot!$A$1 - tblCustRFM[[#This Row],[LastPurchaseDate]])</f>
        <v>68</v>
      </c>
      <c r="F3614">
        <f>IF(tblCustRFM[[#This Row],[Recency]] &lt;= $L$4, 3, IF(tblCustRFM[[#This Row],[Recency]] &lt;= M3616, 2, 1))</f>
        <v>3</v>
      </c>
      <c r="G3614">
        <f>IF(tblCustRFM[[#This Row],[Frequency]] &gt;= L3617, 3, IF(tblCustRFM[[#This Row],[Frequency]] &gt;= M3617, 2, 1))</f>
        <v>3</v>
      </c>
      <c r="H3614">
        <f>IF(tblCustRFM[[#This Row],[Monetary]] &gt;= L3618, 3, IF(tblCustRFM[[#This Row],[Monetary]] &gt;= M3618, 2, 1))</f>
        <v>3</v>
      </c>
      <c r="I3614">
        <f>tblCustRFM[[#This Row],[RecencyTier]] + tblCustRFM[[#This Row],[FrequencyTier]] + tblCustRFM[[#This Row],[MonetaryTier]]</f>
        <v>9</v>
      </c>
    </row>
    <row r="3615" spans="1:9" x14ac:dyDescent="0.45">
      <c r="A3615" s="16">
        <v>6372</v>
      </c>
      <c r="B3615" s="10">
        <v>45502.224522453704</v>
      </c>
      <c r="C3615">
        <v>1</v>
      </c>
      <c r="D3615">
        <v>5662.08</v>
      </c>
      <c r="E3615" s="24">
        <f>INT(RFM_Pivot!$A$1 - tblCustRFM[[#This Row],[LastPurchaseDate]])</f>
        <v>154</v>
      </c>
      <c r="F3615">
        <f>IF(tblCustRFM[[#This Row],[Recency]] &lt;= $L$4, 3, IF(tblCustRFM[[#This Row],[Recency]] &lt;= M3617, 2, 1))</f>
        <v>1</v>
      </c>
      <c r="G3615">
        <f>IF(tblCustRFM[[#This Row],[Frequency]] &gt;= L3618, 3, IF(tblCustRFM[[#This Row],[Frequency]] &gt;= M3618, 2, 1))</f>
        <v>3</v>
      </c>
      <c r="H3615">
        <f>IF(tblCustRFM[[#This Row],[Monetary]] &gt;= L3619, 3, IF(tblCustRFM[[#This Row],[Monetary]] &gt;= M3619, 2, 1))</f>
        <v>3</v>
      </c>
      <c r="I3615">
        <f>tblCustRFM[[#This Row],[RecencyTier]] + tblCustRFM[[#This Row],[FrequencyTier]] + tblCustRFM[[#This Row],[MonetaryTier]]</f>
        <v>7</v>
      </c>
    </row>
    <row r="3616" spans="1:9" x14ac:dyDescent="0.45">
      <c r="A3616" s="16">
        <v>6373</v>
      </c>
      <c r="B3616" s="10">
        <v>45642.763576350306</v>
      </c>
      <c r="C3616">
        <v>3</v>
      </c>
      <c r="D3616">
        <v>15904.48</v>
      </c>
      <c r="E3616" s="24">
        <f>INT(RFM_Pivot!$A$1 - tblCustRFM[[#This Row],[LastPurchaseDate]])</f>
        <v>14</v>
      </c>
      <c r="F3616">
        <f>IF(tblCustRFM[[#This Row],[Recency]] &lt;= $L$4, 3, IF(tblCustRFM[[#This Row],[Recency]] &lt;= M3618, 2, 1))</f>
        <v>3</v>
      </c>
      <c r="G3616">
        <f>IF(tblCustRFM[[#This Row],[Frequency]] &gt;= L3619, 3, IF(tblCustRFM[[#This Row],[Frequency]] &gt;= M3619, 2, 1))</f>
        <v>3</v>
      </c>
      <c r="H3616">
        <f>IF(tblCustRFM[[#This Row],[Monetary]] &gt;= L3620, 3, IF(tblCustRFM[[#This Row],[Monetary]] &gt;= M3620, 2, 1))</f>
        <v>3</v>
      </c>
      <c r="I3616">
        <f>tblCustRFM[[#This Row],[RecencyTier]] + tblCustRFM[[#This Row],[FrequencyTier]] + tblCustRFM[[#This Row],[MonetaryTier]]</f>
        <v>9</v>
      </c>
    </row>
    <row r="3617" spans="1:9" x14ac:dyDescent="0.45">
      <c r="A3617" s="16">
        <v>6374</v>
      </c>
      <c r="B3617" s="10">
        <v>45654.809780979936</v>
      </c>
      <c r="C3617">
        <v>4</v>
      </c>
      <c r="D3617">
        <v>56561.33</v>
      </c>
      <c r="E3617" s="24">
        <f>INT(RFM_Pivot!$A$1 - tblCustRFM[[#This Row],[LastPurchaseDate]])</f>
        <v>2</v>
      </c>
      <c r="F3617">
        <f>IF(tblCustRFM[[#This Row],[Recency]] &lt;= $L$4, 3, IF(tblCustRFM[[#This Row],[Recency]] &lt;= M3619, 2, 1))</f>
        <v>3</v>
      </c>
      <c r="G3617">
        <f>IF(tblCustRFM[[#This Row],[Frequency]] &gt;= L3620, 3, IF(tblCustRFM[[#This Row],[Frequency]] &gt;= M3620, 2, 1))</f>
        <v>3</v>
      </c>
      <c r="H3617">
        <f>IF(tblCustRFM[[#This Row],[Monetary]] &gt;= L3621, 3, IF(tblCustRFM[[#This Row],[Monetary]] &gt;= M3621, 2, 1))</f>
        <v>3</v>
      </c>
      <c r="I3617">
        <f>tblCustRFM[[#This Row],[RecencyTier]] + tblCustRFM[[#This Row],[FrequencyTier]] + tblCustRFM[[#This Row],[MonetaryTier]]</f>
        <v>9</v>
      </c>
    </row>
    <row r="3618" spans="1:9" x14ac:dyDescent="0.45">
      <c r="A3618" s="16">
        <v>6378</v>
      </c>
      <c r="B3618" s="10">
        <v>45338.54215420525</v>
      </c>
      <c r="C3618">
        <v>1</v>
      </c>
      <c r="D3618">
        <v>13110.52</v>
      </c>
      <c r="E3618" s="24">
        <f>INT(RFM_Pivot!$A$1 - tblCustRFM[[#This Row],[LastPurchaseDate]])</f>
        <v>318</v>
      </c>
      <c r="F3618">
        <f>IF(tblCustRFM[[#This Row],[Recency]] &lt;= $L$4, 3, IF(tblCustRFM[[#This Row],[Recency]] &lt;= M3620, 2, 1))</f>
        <v>1</v>
      </c>
      <c r="G3618">
        <f>IF(tblCustRFM[[#This Row],[Frequency]] &gt;= L3621, 3, IF(tblCustRFM[[#This Row],[Frequency]] &gt;= M3621, 2, 1))</f>
        <v>3</v>
      </c>
      <c r="H3618">
        <f>IF(tblCustRFM[[#This Row],[Monetary]] &gt;= L3622, 3, IF(tblCustRFM[[#This Row],[Monetary]] &gt;= M3622, 2, 1))</f>
        <v>3</v>
      </c>
      <c r="I3618">
        <f>tblCustRFM[[#This Row],[RecencyTier]] + tblCustRFM[[#This Row],[FrequencyTier]] + tblCustRFM[[#This Row],[MonetaryTier]]</f>
        <v>7</v>
      </c>
    </row>
    <row r="3619" spans="1:9" x14ac:dyDescent="0.45">
      <c r="A3619" s="16">
        <v>6383</v>
      </c>
      <c r="B3619" s="10">
        <v>45558.367136728397</v>
      </c>
      <c r="C3619">
        <v>2</v>
      </c>
      <c r="D3619">
        <v>4515.75</v>
      </c>
      <c r="E3619" s="24">
        <f>INT(RFM_Pivot!$A$1 - tblCustRFM[[#This Row],[LastPurchaseDate]])</f>
        <v>98</v>
      </c>
      <c r="F3619">
        <f>IF(tblCustRFM[[#This Row],[Recency]] &lt;= $L$4, 3, IF(tblCustRFM[[#This Row],[Recency]] &lt;= M3621, 2, 1))</f>
        <v>3</v>
      </c>
      <c r="G3619">
        <f>IF(tblCustRFM[[#This Row],[Frequency]] &gt;= L3622, 3, IF(tblCustRFM[[#This Row],[Frequency]] &gt;= M3622, 2, 1))</f>
        <v>3</v>
      </c>
      <c r="H3619">
        <f>IF(tblCustRFM[[#This Row],[Monetary]] &gt;= L3623, 3, IF(tblCustRFM[[#This Row],[Monetary]] &gt;= M3623, 2, 1))</f>
        <v>3</v>
      </c>
      <c r="I3619">
        <f>tblCustRFM[[#This Row],[RecencyTier]] + tblCustRFM[[#This Row],[FrequencyTier]] + tblCustRFM[[#This Row],[MonetaryTier]]</f>
        <v>9</v>
      </c>
    </row>
    <row r="3620" spans="1:9" x14ac:dyDescent="0.45">
      <c r="A3620" s="16">
        <v>6387</v>
      </c>
      <c r="B3620" s="10">
        <v>45484.337733757719</v>
      </c>
      <c r="C3620">
        <v>3</v>
      </c>
      <c r="D3620">
        <v>25463</v>
      </c>
      <c r="E3620" s="24">
        <f>INT(RFM_Pivot!$A$1 - tblCustRFM[[#This Row],[LastPurchaseDate]])</f>
        <v>172</v>
      </c>
      <c r="F3620">
        <f>IF(tblCustRFM[[#This Row],[Recency]] &lt;= $L$4, 3, IF(tblCustRFM[[#This Row],[Recency]] &lt;= M3622, 2, 1))</f>
        <v>1</v>
      </c>
      <c r="G3620">
        <f>IF(tblCustRFM[[#This Row],[Frequency]] &gt;= L3623, 3, IF(tblCustRFM[[#This Row],[Frequency]] &gt;= M3623, 2, 1))</f>
        <v>3</v>
      </c>
      <c r="H3620">
        <f>IF(tblCustRFM[[#This Row],[Monetary]] &gt;= L3624, 3, IF(tblCustRFM[[#This Row],[Monetary]] &gt;= M3624, 2, 1))</f>
        <v>3</v>
      </c>
      <c r="I3620">
        <f>tblCustRFM[[#This Row],[RecencyTier]] + tblCustRFM[[#This Row],[FrequencyTier]] + tblCustRFM[[#This Row],[MonetaryTier]]</f>
        <v>7</v>
      </c>
    </row>
    <row r="3621" spans="1:9" x14ac:dyDescent="0.45">
      <c r="A3621" s="16">
        <v>6388</v>
      </c>
      <c r="B3621" s="10">
        <v>45187.709070910496</v>
      </c>
      <c r="C3621">
        <v>1</v>
      </c>
      <c r="D3621">
        <v>1186.4000000000001</v>
      </c>
      <c r="E3621" s="24">
        <f>INT(RFM_Pivot!$A$1 - tblCustRFM[[#This Row],[LastPurchaseDate]])</f>
        <v>469</v>
      </c>
      <c r="F3621">
        <f>IF(tblCustRFM[[#This Row],[Recency]] &lt;= $L$4, 3, IF(tblCustRFM[[#This Row],[Recency]] &lt;= M3623, 2, 1))</f>
        <v>1</v>
      </c>
      <c r="G3621">
        <f>IF(tblCustRFM[[#This Row],[Frequency]] &gt;= L3624, 3, IF(tblCustRFM[[#This Row],[Frequency]] &gt;= M3624, 2, 1))</f>
        <v>3</v>
      </c>
      <c r="H3621">
        <f>IF(tblCustRFM[[#This Row],[Monetary]] &gt;= L3625, 3, IF(tblCustRFM[[#This Row],[Monetary]] &gt;= M3625, 2, 1))</f>
        <v>3</v>
      </c>
      <c r="I3621">
        <f>tblCustRFM[[#This Row],[RecencyTier]] + tblCustRFM[[#This Row],[FrequencyTier]] + tblCustRFM[[#This Row],[MonetaryTier]]</f>
        <v>7</v>
      </c>
    </row>
    <row r="3622" spans="1:9" x14ac:dyDescent="0.45">
      <c r="A3622" s="16">
        <v>6389</v>
      </c>
      <c r="B3622" s="10">
        <v>45461.924492438273</v>
      </c>
      <c r="C3622">
        <v>1</v>
      </c>
      <c r="D3622">
        <v>8561.02</v>
      </c>
      <c r="E3622" s="24">
        <f>INT(RFM_Pivot!$A$1 - tblCustRFM[[#This Row],[LastPurchaseDate]])</f>
        <v>195</v>
      </c>
      <c r="F3622">
        <f>IF(tblCustRFM[[#This Row],[Recency]] &lt;= $L$4, 3, IF(tblCustRFM[[#This Row],[Recency]] &lt;= M3624, 2, 1))</f>
        <v>1</v>
      </c>
      <c r="G3622">
        <f>IF(tblCustRFM[[#This Row],[Frequency]] &gt;= L3625, 3, IF(tblCustRFM[[#This Row],[Frequency]] &gt;= M3625, 2, 1))</f>
        <v>3</v>
      </c>
      <c r="H3622">
        <f>IF(tblCustRFM[[#This Row],[Monetary]] &gt;= L3626, 3, IF(tblCustRFM[[#This Row],[Monetary]] &gt;= M3626, 2, 1))</f>
        <v>3</v>
      </c>
      <c r="I3622">
        <f>tblCustRFM[[#This Row],[RecencyTier]] + tblCustRFM[[#This Row],[FrequencyTier]] + tblCustRFM[[#This Row],[MonetaryTier]]</f>
        <v>7</v>
      </c>
    </row>
    <row r="3623" spans="1:9" x14ac:dyDescent="0.45">
      <c r="A3623" s="16">
        <v>6390</v>
      </c>
      <c r="B3623" s="10">
        <v>45485.724872492283</v>
      </c>
      <c r="C3623">
        <v>3</v>
      </c>
      <c r="D3623">
        <v>29645.77</v>
      </c>
      <c r="E3623" s="24">
        <f>INT(RFM_Pivot!$A$1 - tblCustRFM[[#This Row],[LastPurchaseDate]])</f>
        <v>171</v>
      </c>
      <c r="F3623">
        <f>IF(tblCustRFM[[#This Row],[Recency]] &lt;= $L$4, 3, IF(tblCustRFM[[#This Row],[Recency]] &lt;= M3625, 2, 1))</f>
        <v>1</v>
      </c>
      <c r="G3623">
        <f>IF(tblCustRFM[[#This Row],[Frequency]] &gt;= L3626, 3, IF(tblCustRFM[[#This Row],[Frequency]] &gt;= M3626, 2, 1))</f>
        <v>3</v>
      </c>
      <c r="H3623">
        <f>IF(tblCustRFM[[#This Row],[Monetary]] &gt;= L3627, 3, IF(tblCustRFM[[#This Row],[Monetary]] &gt;= M3627, 2, 1))</f>
        <v>3</v>
      </c>
      <c r="I3623">
        <f>tblCustRFM[[#This Row],[RecencyTier]] + tblCustRFM[[#This Row],[FrequencyTier]] + tblCustRFM[[#This Row],[MonetaryTier]]</f>
        <v>7</v>
      </c>
    </row>
    <row r="3624" spans="1:9" x14ac:dyDescent="0.45">
      <c r="A3624" s="16">
        <v>6392</v>
      </c>
      <c r="B3624" s="10">
        <v>45585.014801466052</v>
      </c>
      <c r="C3624">
        <v>3</v>
      </c>
      <c r="D3624">
        <v>12587.95</v>
      </c>
      <c r="E3624" s="24">
        <f>INT(RFM_Pivot!$A$1 - tblCustRFM[[#This Row],[LastPurchaseDate]])</f>
        <v>71</v>
      </c>
      <c r="F3624">
        <f>IF(tblCustRFM[[#This Row],[Recency]] &lt;= $L$4, 3, IF(tblCustRFM[[#This Row],[Recency]] &lt;= M3626, 2, 1))</f>
        <v>3</v>
      </c>
      <c r="G3624">
        <f>IF(tblCustRFM[[#This Row],[Frequency]] &gt;= L3627, 3, IF(tblCustRFM[[#This Row],[Frequency]] &gt;= M3627, 2, 1))</f>
        <v>3</v>
      </c>
      <c r="H3624">
        <f>IF(tblCustRFM[[#This Row],[Monetary]] &gt;= L3628, 3, IF(tblCustRFM[[#This Row],[Monetary]] &gt;= M3628, 2, 1))</f>
        <v>3</v>
      </c>
      <c r="I3624">
        <f>tblCustRFM[[#This Row],[RecencyTier]] + tblCustRFM[[#This Row],[FrequencyTier]] + tblCustRFM[[#This Row],[MonetaryTier]]</f>
        <v>9</v>
      </c>
    </row>
    <row r="3625" spans="1:9" x14ac:dyDescent="0.45">
      <c r="A3625" s="16">
        <v>6393</v>
      </c>
      <c r="B3625" s="10">
        <v>45479.446244637344</v>
      </c>
      <c r="C3625">
        <v>2</v>
      </c>
      <c r="D3625">
        <v>15989.34</v>
      </c>
      <c r="E3625" s="24">
        <f>INT(RFM_Pivot!$A$1 - tblCustRFM[[#This Row],[LastPurchaseDate]])</f>
        <v>177</v>
      </c>
      <c r="F3625">
        <f>IF(tblCustRFM[[#This Row],[Recency]] &lt;= $L$4, 3, IF(tblCustRFM[[#This Row],[Recency]] &lt;= M3627, 2, 1))</f>
        <v>1</v>
      </c>
      <c r="G3625">
        <f>IF(tblCustRFM[[#This Row],[Frequency]] &gt;= L3628, 3, IF(tblCustRFM[[#This Row],[Frequency]] &gt;= M3628, 2, 1))</f>
        <v>3</v>
      </c>
      <c r="H3625">
        <f>IF(tblCustRFM[[#This Row],[Monetary]] &gt;= L3629, 3, IF(tblCustRFM[[#This Row],[Monetary]] &gt;= M3629, 2, 1))</f>
        <v>3</v>
      </c>
      <c r="I3625">
        <f>tblCustRFM[[#This Row],[RecencyTier]] + tblCustRFM[[#This Row],[FrequencyTier]] + tblCustRFM[[#This Row],[MonetaryTier]]</f>
        <v>7</v>
      </c>
    </row>
    <row r="3626" spans="1:9" x14ac:dyDescent="0.45">
      <c r="A3626" s="16">
        <v>6394</v>
      </c>
      <c r="B3626" s="10">
        <v>45104.261726157405</v>
      </c>
      <c r="C3626">
        <v>1</v>
      </c>
      <c r="D3626">
        <v>11113.65</v>
      </c>
      <c r="E3626" s="24">
        <f>INT(RFM_Pivot!$A$1 - tblCustRFM[[#This Row],[LastPurchaseDate]])</f>
        <v>552</v>
      </c>
      <c r="F3626">
        <f>IF(tblCustRFM[[#This Row],[Recency]] &lt;= $L$4, 3, IF(tblCustRFM[[#This Row],[Recency]] &lt;= M3628, 2, 1))</f>
        <v>1</v>
      </c>
      <c r="G3626">
        <f>IF(tblCustRFM[[#This Row],[Frequency]] &gt;= L3629, 3, IF(tblCustRFM[[#This Row],[Frequency]] &gt;= M3629, 2, 1))</f>
        <v>3</v>
      </c>
      <c r="H3626">
        <f>IF(tblCustRFM[[#This Row],[Monetary]] &gt;= L3630, 3, IF(tblCustRFM[[#This Row],[Monetary]] &gt;= M3630, 2, 1))</f>
        <v>3</v>
      </c>
      <c r="I3626">
        <f>tblCustRFM[[#This Row],[RecencyTier]] + tblCustRFM[[#This Row],[FrequencyTier]] + tblCustRFM[[#This Row],[MonetaryTier]]</f>
        <v>7</v>
      </c>
    </row>
    <row r="3627" spans="1:9" x14ac:dyDescent="0.45">
      <c r="A3627" s="16">
        <v>6395</v>
      </c>
      <c r="B3627" s="10">
        <v>45201.288428858024</v>
      </c>
      <c r="C3627">
        <v>1</v>
      </c>
      <c r="D3627">
        <v>3368.42</v>
      </c>
      <c r="E3627" s="24">
        <f>INT(RFM_Pivot!$A$1 - tblCustRFM[[#This Row],[LastPurchaseDate]])</f>
        <v>455</v>
      </c>
      <c r="F3627">
        <f>IF(tblCustRFM[[#This Row],[Recency]] &lt;= $L$4, 3, IF(tblCustRFM[[#This Row],[Recency]] &lt;= M3629, 2, 1))</f>
        <v>1</v>
      </c>
      <c r="G3627">
        <f>IF(tblCustRFM[[#This Row],[Frequency]] &gt;= L3630, 3, IF(tblCustRFM[[#This Row],[Frequency]] &gt;= M3630, 2, 1))</f>
        <v>3</v>
      </c>
      <c r="H3627">
        <f>IF(tblCustRFM[[#This Row],[Monetary]] &gt;= L3631, 3, IF(tblCustRFM[[#This Row],[Monetary]] &gt;= M3631, 2, 1))</f>
        <v>3</v>
      </c>
      <c r="I3627">
        <f>tblCustRFM[[#This Row],[RecencyTier]] + tblCustRFM[[#This Row],[FrequencyTier]] + tblCustRFM[[#This Row],[MonetaryTier]]</f>
        <v>7</v>
      </c>
    </row>
    <row r="3628" spans="1:9" x14ac:dyDescent="0.45">
      <c r="A3628" s="16">
        <v>6396</v>
      </c>
      <c r="B3628" s="10">
        <v>45655.758875887346</v>
      </c>
      <c r="C3628">
        <v>2</v>
      </c>
      <c r="D3628">
        <v>8909.69</v>
      </c>
      <c r="E3628" s="24">
        <f>INT(RFM_Pivot!$A$1 - tblCustRFM[[#This Row],[LastPurchaseDate]])</f>
        <v>1</v>
      </c>
      <c r="F3628">
        <f>IF(tblCustRFM[[#This Row],[Recency]] &lt;= $L$4, 3, IF(tblCustRFM[[#This Row],[Recency]] &lt;= M3630, 2, 1))</f>
        <v>3</v>
      </c>
      <c r="G3628">
        <f>IF(tblCustRFM[[#This Row],[Frequency]] &gt;= L3631, 3, IF(tblCustRFM[[#This Row],[Frequency]] &gt;= M3631, 2, 1))</f>
        <v>3</v>
      </c>
      <c r="H3628">
        <f>IF(tblCustRFM[[#This Row],[Monetary]] &gt;= L3632, 3, IF(tblCustRFM[[#This Row],[Monetary]] &gt;= M3632, 2, 1))</f>
        <v>3</v>
      </c>
      <c r="I3628">
        <f>tblCustRFM[[#This Row],[RecencyTier]] + tblCustRFM[[#This Row],[FrequencyTier]] + tblCustRFM[[#This Row],[MonetaryTier]]</f>
        <v>9</v>
      </c>
    </row>
    <row r="3629" spans="1:9" x14ac:dyDescent="0.45">
      <c r="A3629" s="16">
        <v>6397</v>
      </c>
      <c r="B3629" s="10">
        <v>45608.231123109566</v>
      </c>
      <c r="C3629">
        <v>2</v>
      </c>
      <c r="D3629">
        <v>8012.74</v>
      </c>
      <c r="E3629" s="24">
        <f>INT(RFM_Pivot!$A$1 - tblCustRFM[[#This Row],[LastPurchaseDate]])</f>
        <v>48</v>
      </c>
      <c r="F3629">
        <f>IF(tblCustRFM[[#This Row],[Recency]] &lt;= $L$4, 3, IF(tblCustRFM[[#This Row],[Recency]] &lt;= M3631, 2, 1))</f>
        <v>3</v>
      </c>
      <c r="G3629">
        <f>IF(tblCustRFM[[#This Row],[Frequency]] &gt;= L3632, 3, IF(tblCustRFM[[#This Row],[Frequency]] &gt;= M3632, 2, 1))</f>
        <v>3</v>
      </c>
      <c r="H3629">
        <f>IF(tblCustRFM[[#This Row],[Monetary]] &gt;= L3633, 3, IF(tblCustRFM[[#This Row],[Monetary]] &gt;= M3633, 2, 1))</f>
        <v>3</v>
      </c>
      <c r="I3629">
        <f>tblCustRFM[[#This Row],[RecencyTier]] + tblCustRFM[[#This Row],[FrequencyTier]] + tblCustRFM[[#This Row],[MonetaryTier]]</f>
        <v>9</v>
      </c>
    </row>
    <row r="3630" spans="1:9" x14ac:dyDescent="0.45">
      <c r="A3630" s="16">
        <v>6398</v>
      </c>
      <c r="B3630" s="10">
        <v>45358.911191126543</v>
      </c>
      <c r="C3630">
        <v>2</v>
      </c>
      <c r="D3630">
        <v>8800.33</v>
      </c>
      <c r="E3630" s="24">
        <f>INT(RFM_Pivot!$A$1 - tblCustRFM[[#This Row],[LastPurchaseDate]])</f>
        <v>298</v>
      </c>
      <c r="F3630">
        <f>IF(tblCustRFM[[#This Row],[Recency]] &lt;= $L$4, 3, IF(tblCustRFM[[#This Row],[Recency]] &lt;= M3632, 2, 1))</f>
        <v>1</v>
      </c>
      <c r="G3630">
        <f>IF(tblCustRFM[[#This Row],[Frequency]] &gt;= L3633, 3, IF(tblCustRFM[[#This Row],[Frequency]] &gt;= M3633, 2, 1))</f>
        <v>3</v>
      </c>
      <c r="H3630">
        <f>IF(tblCustRFM[[#This Row],[Monetary]] &gt;= L3634, 3, IF(tblCustRFM[[#This Row],[Monetary]] &gt;= M3634, 2, 1))</f>
        <v>3</v>
      </c>
      <c r="I3630">
        <f>tblCustRFM[[#This Row],[RecencyTier]] + tblCustRFM[[#This Row],[FrequencyTier]] + tblCustRFM[[#This Row],[MonetaryTier]]</f>
        <v>7</v>
      </c>
    </row>
    <row r="3631" spans="1:9" x14ac:dyDescent="0.45">
      <c r="A3631" s="16">
        <v>6401</v>
      </c>
      <c r="B3631" s="10">
        <v>45398.700170023149</v>
      </c>
      <c r="C3631">
        <v>2</v>
      </c>
      <c r="D3631">
        <v>13335.94</v>
      </c>
      <c r="E3631" s="24">
        <f>INT(RFM_Pivot!$A$1 - tblCustRFM[[#This Row],[LastPurchaseDate]])</f>
        <v>258</v>
      </c>
      <c r="F3631">
        <f>IF(tblCustRFM[[#This Row],[Recency]] &lt;= $L$4, 3, IF(tblCustRFM[[#This Row],[Recency]] &lt;= M3633, 2, 1))</f>
        <v>1</v>
      </c>
      <c r="G3631">
        <f>IF(tblCustRFM[[#This Row],[Frequency]] &gt;= L3634, 3, IF(tblCustRFM[[#This Row],[Frequency]] &gt;= M3634, 2, 1))</f>
        <v>3</v>
      </c>
      <c r="H3631">
        <f>IF(tblCustRFM[[#This Row],[Monetary]] &gt;= L3635, 3, IF(tblCustRFM[[#This Row],[Monetary]] &gt;= M3635, 2, 1))</f>
        <v>3</v>
      </c>
      <c r="I3631">
        <f>tblCustRFM[[#This Row],[RecencyTier]] + tblCustRFM[[#This Row],[FrequencyTier]] + tblCustRFM[[#This Row],[MonetaryTier]]</f>
        <v>7</v>
      </c>
    </row>
    <row r="3632" spans="1:9" x14ac:dyDescent="0.45">
      <c r="A3632" s="16">
        <v>6402</v>
      </c>
      <c r="B3632" s="10">
        <v>45415.491849189813</v>
      </c>
      <c r="C3632">
        <v>2</v>
      </c>
      <c r="D3632">
        <v>12683.31</v>
      </c>
      <c r="E3632" s="24">
        <f>INT(RFM_Pivot!$A$1 - tblCustRFM[[#This Row],[LastPurchaseDate]])</f>
        <v>241</v>
      </c>
      <c r="F3632">
        <f>IF(tblCustRFM[[#This Row],[Recency]] &lt;= $L$4, 3, IF(tblCustRFM[[#This Row],[Recency]] &lt;= M3634, 2, 1))</f>
        <v>1</v>
      </c>
      <c r="G3632">
        <f>IF(tblCustRFM[[#This Row],[Frequency]] &gt;= L3635, 3, IF(tblCustRFM[[#This Row],[Frequency]] &gt;= M3635, 2, 1))</f>
        <v>3</v>
      </c>
      <c r="H3632">
        <f>IF(tblCustRFM[[#This Row],[Monetary]] &gt;= L3636, 3, IF(tblCustRFM[[#This Row],[Monetary]] &gt;= M3636, 2, 1))</f>
        <v>3</v>
      </c>
      <c r="I3632">
        <f>tblCustRFM[[#This Row],[RecencyTier]] + tblCustRFM[[#This Row],[FrequencyTier]] + tblCustRFM[[#This Row],[MonetaryTier]]</f>
        <v>7</v>
      </c>
    </row>
    <row r="3633" spans="1:9" x14ac:dyDescent="0.45">
      <c r="A3633" s="16">
        <v>6403</v>
      </c>
      <c r="B3633" s="10">
        <v>45560.630363040123</v>
      </c>
      <c r="C3633">
        <v>1</v>
      </c>
      <c r="D3633">
        <v>6706.12</v>
      </c>
      <c r="E3633" s="24">
        <f>INT(RFM_Pivot!$A$1 - tblCustRFM[[#This Row],[LastPurchaseDate]])</f>
        <v>96</v>
      </c>
      <c r="F3633">
        <f>IF(tblCustRFM[[#This Row],[Recency]] &lt;= $L$4, 3, IF(tblCustRFM[[#This Row],[Recency]] &lt;= M3635, 2, 1))</f>
        <v>3</v>
      </c>
      <c r="G3633">
        <f>IF(tblCustRFM[[#This Row],[Frequency]] &gt;= L3636, 3, IF(tblCustRFM[[#This Row],[Frequency]] &gt;= M3636, 2, 1))</f>
        <v>3</v>
      </c>
      <c r="H3633">
        <f>IF(tblCustRFM[[#This Row],[Monetary]] &gt;= L3637, 3, IF(tblCustRFM[[#This Row],[Monetary]] &gt;= M3637, 2, 1))</f>
        <v>3</v>
      </c>
      <c r="I3633">
        <f>tblCustRFM[[#This Row],[RecencyTier]] + tblCustRFM[[#This Row],[FrequencyTier]] + tblCustRFM[[#This Row],[MonetaryTier]]</f>
        <v>9</v>
      </c>
    </row>
    <row r="3634" spans="1:9" x14ac:dyDescent="0.45">
      <c r="A3634" s="16">
        <v>6404</v>
      </c>
      <c r="B3634" s="10">
        <v>45479.373237345681</v>
      </c>
      <c r="C3634">
        <v>1</v>
      </c>
      <c r="D3634">
        <v>2125.1999999999998</v>
      </c>
      <c r="E3634" s="24">
        <f>INT(RFM_Pivot!$A$1 - tblCustRFM[[#This Row],[LastPurchaseDate]])</f>
        <v>177</v>
      </c>
      <c r="F3634">
        <f>IF(tblCustRFM[[#This Row],[Recency]] &lt;= $L$4, 3, IF(tblCustRFM[[#This Row],[Recency]] &lt;= M3636, 2, 1))</f>
        <v>1</v>
      </c>
      <c r="G3634">
        <f>IF(tblCustRFM[[#This Row],[Frequency]] &gt;= L3637, 3, IF(tblCustRFM[[#This Row],[Frequency]] &gt;= M3637, 2, 1))</f>
        <v>3</v>
      </c>
      <c r="H3634">
        <f>IF(tblCustRFM[[#This Row],[Monetary]] &gt;= L3638, 3, IF(tblCustRFM[[#This Row],[Monetary]] &gt;= M3638, 2, 1))</f>
        <v>3</v>
      </c>
      <c r="I3634">
        <f>tblCustRFM[[#This Row],[RecencyTier]] + tblCustRFM[[#This Row],[FrequencyTier]] + tblCustRFM[[#This Row],[MonetaryTier]]</f>
        <v>7</v>
      </c>
    </row>
    <row r="3635" spans="1:9" x14ac:dyDescent="0.45">
      <c r="A3635" s="16">
        <v>6406</v>
      </c>
      <c r="B3635" s="10">
        <v>45459.515251543213</v>
      </c>
      <c r="C3635">
        <v>1</v>
      </c>
      <c r="D3635">
        <v>209.62</v>
      </c>
      <c r="E3635" s="24">
        <f>INT(RFM_Pivot!$A$1 - tblCustRFM[[#This Row],[LastPurchaseDate]])</f>
        <v>197</v>
      </c>
      <c r="F3635">
        <f>IF(tblCustRFM[[#This Row],[Recency]] &lt;= $L$4, 3, IF(tblCustRFM[[#This Row],[Recency]] &lt;= M3637, 2, 1))</f>
        <v>1</v>
      </c>
      <c r="G3635">
        <f>IF(tblCustRFM[[#This Row],[Frequency]] &gt;= L3638, 3, IF(tblCustRFM[[#This Row],[Frequency]] &gt;= M3638, 2, 1))</f>
        <v>3</v>
      </c>
      <c r="H3635">
        <f>IF(tblCustRFM[[#This Row],[Monetary]] &gt;= L3639, 3, IF(tblCustRFM[[#This Row],[Monetary]] &gt;= M3639, 2, 1))</f>
        <v>3</v>
      </c>
      <c r="I3635">
        <f>tblCustRFM[[#This Row],[RecencyTier]] + tblCustRFM[[#This Row],[FrequencyTier]] + tblCustRFM[[#This Row],[MonetaryTier]]</f>
        <v>7</v>
      </c>
    </row>
    <row r="3636" spans="1:9" x14ac:dyDescent="0.45">
      <c r="A3636" s="16">
        <v>6408</v>
      </c>
      <c r="B3636" s="10">
        <v>45371.103410339507</v>
      </c>
      <c r="C3636">
        <v>3</v>
      </c>
      <c r="D3636">
        <v>19738.669999999998</v>
      </c>
      <c r="E3636" s="24">
        <f>INT(RFM_Pivot!$A$1 - tblCustRFM[[#This Row],[LastPurchaseDate]])</f>
        <v>285</v>
      </c>
      <c r="F3636">
        <f>IF(tblCustRFM[[#This Row],[Recency]] &lt;= $L$4, 3, IF(tblCustRFM[[#This Row],[Recency]] &lt;= M3638, 2, 1))</f>
        <v>1</v>
      </c>
      <c r="G3636">
        <f>IF(tblCustRFM[[#This Row],[Frequency]] &gt;= L3639, 3, IF(tblCustRFM[[#This Row],[Frequency]] &gt;= M3639, 2, 1))</f>
        <v>3</v>
      </c>
      <c r="H3636">
        <f>IF(tblCustRFM[[#This Row],[Monetary]] &gt;= L3640, 3, IF(tblCustRFM[[#This Row],[Monetary]] &gt;= M3640, 2, 1))</f>
        <v>3</v>
      </c>
      <c r="I3636">
        <f>tblCustRFM[[#This Row],[RecencyTier]] + tblCustRFM[[#This Row],[FrequencyTier]] + tblCustRFM[[#This Row],[MonetaryTier]]</f>
        <v>7</v>
      </c>
    </row>
    <row r="3637" spans="1:9" x14ac:dyDescent="0.45">
      <c r="A3637" s="16">
        <v>6409</v>
      </c>
      <c r="B3637" s="10">
        <v>45449.294229436731</v>
      </c>
      <c r="C3637">
        <v>3</v>
      </c>
      <c r="D3637">
        <v>5941.75</v>
      </c>
      <c r="E3637" s="24">
        <f>INT(RFM_Pivot!$A$1 - tblCustRFM[[#This Row],[LastPurchaseDate]])</f>
        <v>207</v>
      </c>
      <c r="F3637">
        <f>IF(tblCustRFM[[#This Row],[Recency]] &lt;= $L$4, 3, IF(tblCustRFM[[#This Row],[Recency]] &lt;= M3639, 2, 1))</f>
        <v>1</v>
      </c>
      <c r="G3637">
        <f>IF(tblCustRFM[[#This Row],[Frequency]] &gt;= L3640, 3, IF(tblCustRFM[[#This Row],[Frequency]] &gt;= M3640, 2, 1))</f>
        <v>3</v>
      </c>
      <c r="H3637">
        <f>IF(tblCustRFM[[#This Row],[Monetary]] &gt;= L3641, 3, IF(tblCustRFM[[#This Row],[Monetary]] &gt;= M3641, 2, 1))</f>
        <v>3</v>
      </c>
      <c r="I3637">
        <f>tblCustRFM[[#This Row],[RecencyTier]] + tblCustRFM[[#This Row],[FrequencyTier]] + tblCustRFM[[#This Row],[MonetaryTier]]</f>
        <v>7</v>
      </c>
    </row>
    <row r="3638" spans="1:9" x14ac:dyDescent="0.45">
      <c r="A3638" s="16">
        <v>6410</v>
      </c>
      <c r="B3638" s="10">
        <v>45109.518251813271</v>
      </c>
      <c r="C3638">
        <v>1</v>
      </c>
      <c r="D3638">
        <v>467.94</v>
      </c>
      <c r="E3638" s="24">
        <f>INT(RFM_Pivot!$A$1 - tblCustRFM[[#This Row],[LastPurchaseDate]])</f>
        <v>547</v>
      </c>
      <c r="F3638">
        <f>IF(tblCustRFM[[#This Row],[Recency]] &lt;= $L$4, 3, IF(tblCustRFM[[#This Row],[Recency]] &lt;= M3640, 2, 1))</f>
        <v>1</v>
      </c>
      <c r="G3638">
        <f>IF(tblCustRFM[[#This Row],[Frequency]] &gt;= L3641, 3, IF(tblCustRFM[[#This Row],[Frequency]] &gt;= M3641, 2, 1))</f>
        <v>3</v>
      </c>
      <c r="H3638">
        <f>IF(tblCustRFM[[#This Row],[Monetary]] &gt;= L3642, 3, IF(tblCustRFM[[#This Row],[Monetary]] &gt;= M3642, 2, 1))</f>
        <v>3</v>
      </c>
      <c r="I3638">
        <f>tblCustRFM[[#This Row],[RecencyTier]] + tblCustRFM[[#This Row],[FrequencyTier]] + tblCustRFM[[#This Row],[MonetaryTier]]</f>
        <v>7</v>
      </c>
    </row>
    <row r="3639" spans="1:9" x14ac:dyDescent="0.45">
      <c r="A3639" s="16">
        <v>6411</v>
      </c>
      <c r="B3639" s="10">
        <v>45626.774977507717</v>
      </c>
      <c r="C3639">
        <v>2</v>
      </c>
      <c r="D3639">
        <v>16490.419999999998</v>
      </c>
      <c r="E3639" s="24">
        <f>INT(RFM_Pivot!$A$1 - tblCustRFM[[#This Row],[LastPurchaseDate]])</f>
        <v>30</v>
      </c>
      <c r="F3639">
        <f>IF(tblCustRFM[[#This Row],[Recency]] &lt;= $L$4, 3, IF(tblCustRFM[[#This Row],[Recency]] &lt;= M3641, 2, 1))</f>
        <v>3</v>
      </c>
      <c r="G3639">
        <f>IF(tblCustRFM[[#This Row],[Frequency]] &gt;= L3642, 3, IF(tblCustRFM[[#This Row],[Frequency]] &gt;= M3642, 2, 1))</f>
        <v>3</v>
      </c>
      <c r="H3639">
        <f>IF(tblCustRFM[[#This Row],[Monetary]] &gt;= L3643, 3, IF(tblCustRFM[[#This Row],[Monetary]] &gt;= M3643, 2, 1))</f>
        <v>3</v>
      </c>
      <c r="I3639">
        <f>tblCustRFM[[#This Row],[RecencyTier]] + tblCustRFM[[#This Row],[FrequencyTier]] + tblCustRFM[[#This Row],[MonetaryTier]]</f>
        <v>9</v>
      </c>
    </row>
    <row r="3640" spans="1:9" x14ac:dyDescent="0.45">
      <c r="A3640" s="16">
        <v>6413</v>
      </c>
      <c r="B3640" s="10">
        <v>45333.066606635803</v>
      </c>
      <c r="C3640">
        <v>2</v>
      </c>
      <c r="D3640">
        <v>23253.279999999999</v>
      </c>
      <c r="E3640" s="24">
        <f>INT(RFM_Pivot!$A$1 - tblCustRFM[[#This Row],[LastPurchaseDate]])</f>
        <v>323</v>
      </c>
      <c r="F3640">
        <f>IF(tblCustRFM[[#This Row],[Recency]] &lt;= $L$4, 3, IF(tblCustRFM[[#This Row],[Recency]] &lt;= M3642, 2, 1))</f>
        <v>1</v>
      </c>
      <c r="G3640">
        <f>IF(tblCustRFM[[#This Row],[Frequency]] &gt;= L3643, 3, IF(tblCustRFM[[#This Row],[Frequency]] &gt;= M3643, 2, 1))</f>
        <v>3</v>
      </c>
      <c r="H3640">
        <f>IF(tblCustRFM[[#This Row],[Monetary]] &gt;= L3644, 3, IF(tblCustRFM[[#This Row],[Monetary]] &gt;= M3644, 2, 1))</f>
        <v>3</v>
      </c>
      <c r="I3640">
        <f>tblCustRFM[[#This Row],[RecencyTier]] + tblCustRFM[[#This Row],[FrequencyTier]] + tblCustRFM[[#This Row],[MonetaryTier]]</f>
        <v>7</v>
      </c>
    </row>
    <row r="3641" spans="1:9" x14ac:dyDescent="0.45">
      <c r="A3641" s="16">
        <v>6415</v>
      </c>
      <c r="B3641" s="10">
        <v>45209.100210030861</v>
      </c>
      <c r="C3641">
        <v>3</v>
      </c>
      <c r="D3641">
        <v>13064.51</v>
      </c>
      <c r="E3641" s="24">
        <f>INT(RFM_Pivot!$A$1 - tblCustRFM[[#This Row],[LastPurchaseDate]])</f>
        <v>447</v>
      </c>
      <c r="F3641">
        <f>IF(tblCustRFM[[#This Row],[Recency]] &lt;= $L$4, 3, IF(tblCustRFM[[#This Row],[Recency]] &lt;= M3643, 2, 1))</f>
        <v>1</v>
      </c>
      <c r="G3641">
        <f>IF(tblCustRFM[[#This Row],[Frequency]] &gt;= L3644, 3, IF(tblCustRFM[[#This Row],[Frequency]] &gt;= M3644, 2, 1))</f>
        <v>3</v>
      </c>
      <c r="H3641">
        <f>IF(tblCustRFM[[#This Row],[Monetary]] &gt;= L3645, 3, IF(tblCustRFM[[#This Row],[Monetary]] &gt;= M3645, 2, 1))</f>
        <v>3</v>
      </c>
      <c r="I3641">
        <f>tblCustRFM[[#This Row],[RecencyTier]] + tblCustRFM[[#This Row],[FrequencyTier]] + tblCustRFM[[#This Row],[MonetaryTier]]</f>
        <v>7</v>
      </c>
    </row>
    <row r="3642" spans="1:9" x14ac:dyDescent="0.45">
      <c r="A3642" s="16">
        <v>6416</v>
      </c>
      <c r="B3642" s="10">
        <v>45094.770777083337</v>
      </c>
      <c r="C3642">
        <v>1</v>
      </c>
      <c r="D3642">
        <v>4095.72</v>
      </c>
      <c r="E3642" s="24">
        <f>INT(RFM_Pivot!$A$1 - tblCustRFM[[#This Row],[LastPurchaseDate]])</f>
        <v>562</v>
      </c>
      <c r="F3642">
        <f>IF(tblCustRFM[[#This Row],[Recency]] &lt;= $L$4, 3, IF(tblCustRFM[[#This Row],[Recency]] &lt;= M3644, 2, 1))</f>
        <v>1</v>
      </c>
      <c r="G3642">
        <f>IF(tblCustRFM[[#This Row],[Frequency]] &gt;= L3645, 3, IF(tblCustRFM[[#This Row],[Frequency]] &gt;= M3645, 2, 1))</f>
        <v>3</v>
      </c>
      <c r="H3642">
        <f>IF(tblCustRFM[[#This Row],[Monetary]] &gt;= L3646, 3, IF(tblCustRFM[[#This Row],[Monetary]] &gt;= M3646, 2, 1))</f>
        <v>3</v>
      </c>
      <c r="I3642">
        <f>tblCustRFM[[#This Row],[RecencyTier]] + tblCustRFM[[#This Row],[FrequencyTier]] + tblCustRFM[[#This Row],[MonetaryTier]]</f>
        <v>7</v>
      </c>
    </row>
    <row r="3643" spans="1:9" x14ac:dyDescent="0.45">
      <c r="A3643" s="16">
        <v>6417</v>
      </c>
      <c r="B3643" s="10">
        <v>45298.972197222225</v>
      </c>
      <c r="C3643">
        <v>1</v>
      </c>
      <c r="D3643">
        <v>5594.61</v>
      </c>
      <c r="E3643" s="24">
        <f>INT(RFM_Pivot!$A$1 - tblCustRFM[[#This Row],[LastPurchaseDate]])</f>
        <v>358</v>
      </c>
      <c r="F3643">
        <f>IF(tblCustRFM[[#This Row],[Recency]] &lt;= $L$4, 3, IF(tblCustRFM[[#This Row],[Recency]] &lt;= M3645, 2, 1))</f>
        <v>1</v>
      </c>
      <c r="G3643">
        <f>IF(tblCustRFM[[#This Row],[Frequency]] &gt;= L3646, 3, IF(tblCustRFM[[#This Row],[Frequency]] &gt;= M3646, 2, 1))</f>
        <v>3</v>
      </c>
      <c r="H3643">
        <f>IF(tblCustRFM[[#This Row],[Monetary]] &gt;= L3647, 3, IF(tblCustRFM[[#This Row],[Monetary]] &gt;= M3647, 2, 1))</f>
        <v>3</v>
      </c>
      <c r="I3643">
        <f>tblCustRFM[[#This Row],[RecencyTier]] + tblCustRFM[[#This Row],[FrequencyTier]] + tblCustRFM[[#This Row],[MonetaryTier]]</f>
        <v>7</v>
      </c>
    </row>
    <row r="3644" spans="1:9" x14ac:dyDescent="0.45">
      <c r="A3644" s="16">
        <v>6419</v>
      </c>
      <c r="B3644" s="10">
        <v>45393.224622453701</v>
      </c>
      <c r="C3644">
        <v>1</v>
      </c>
      <c r="D3644">
        <v>10603.08</v>
      </c>
      <c r="E3644" s="24">
        <f>INT(RFM_Pivot!$A$1 - tblCustRFM[[#This Row],[LastPurchaseDate]])</f>
        <v>263</v>
      </c>
      <c r="F3644">
        <f>IF(tblCustRFM[[#This Row],[Recency]] &lt;= $L$4, 3, IF(tblCustRFM[[#This Row],[Recency]] &lt;= M3646, 2, 1))</f>
        <v>1</v>
      </c>
      <c r="G3644">
        <f>IF(tblCustRFM[[#This Row],[Frequency]] &gt;= L3647, 3, IF(tblCustRFM[[#This Row],[Frequency]] &gt;= M3647, 2, 1))</f>
        <v>3</v>
      </c>
      <c r="H3644">
        <f>IF(tblCustRFM[[#This Row],[Monetary]] &gt;= L3648, 3, IF(tblCustRFM[[#This Row],[Monetary]] &gt;= M3648, 2, 1))</f>
        <v>3</v>
      </c>
      <c r="I3644">
        <f>tblCustRFM[[#This Row],[RecencyTier]] + tblCustRFM[[#This Row],[FrequencyTier]] + tblCustRFM[[#This Row],[MonetaryTier]]</f>
        <v>7</v>
      </c>
    </row>
    <row r="3645" spans="1:9" x14ac:dyDescent="0.45">
      <c r="A3645" s="16">
        <v>6420</v>
      </c>
      <c r="B3645" s="10">
        <v>45031.98449845679</v>
      </c>
      <c r="C3645">
        <v>1</v>
      </c>
      <c r="D3645">
        <v>9236.26</v>
      </c>
      <c r="E3645" s="24">
        <f>INT(RFM_Pivot!$A$1 - tblCustRFM[[#This Row],[LastPurchaseDate]])</f>
        <v>625</v>
      </c>
      <c r="F3645">
        <f>IF(tblCustRFM[[#This Row],[Recency]] &lt;= $L$4, 3, IF(tblCustRFM[[#This Row],[Recency]] &lt;= M3647, 2, 1))</f>
        <v>1</v>
      </c>
      <c r="G3645">
        <f>IF(tblCustRFM[[#This Row],[Frequency]] &gt;= L3648, 3, IF(tblCustRFM[[#This Row],[Frequency]] &gt;= M3648, 2, 1))</f>
        <v>3</v>
      </c>
      <c r="H3645">
        <f>IF(tblCustRFM[[#This Row],[Monetary]] &gt;= L3649, 3, IF(tblCustRFM[[#This Row],[Monetary]] &gt;= M3649, 2, 1))</f>
        <v>3</v>
      </c>
      <c r="I3645">
        <f>tblCustRFM[[#This Row],[RecencyTier]] + tblCustRFM[[#This Row],[FrequencyTier]] + tblCustRFM[[#This Row],[MonetaryTier]]</f>
        <v>7</v>
      </c>
    </row>
    <row r="3646" spans="1:9" x14ac:dyDescent="0.45">
      <c r="A3646" s="16">
        <v>6423</v>
      </c>
      <c r="B3646" s="10">
        <v>45629.403240316358</v>
      </c>
      <c r="C3646">
        <v>3</v>
      </c>
      <c r="D3646">
        <v>19593.54</v>
      </c>
      <c r="E3646" s="24">
        <f>INT(RFM_Pivot!$A$1 - tblCustRFM[[#This Row],[LastPurchaseDate]])</f>
        <v>27</v>
      </c>
      <c r="F3646">
        <f>IF(tblCustRFM[[#This Row],[Recency]] &lt;= $L$4, 3, IF(tblCustRFM[[#This Row],[Recency]] &lt;= M3648, 2, 1))</f>
        <v>3</v>
      </c>
      <c r="G3646">
        <f>IF(tblCustRFM[[#This Row],[Frequency]] &gt;= L3649, 3, IF(tblCustRFM[[#This Row],[Frequency]] &gt;= M3649, 2, 1))</f>
        <v>3</v>
      </c>
      <c r="H3646">
        <f>IF(tblCustRFM[[#This Row],[Monetary]] &gt;= L3650, 3, IF(tblCustRFM[[#This Row],[Monetary]] &gt;= M3650, 2, 1))</f>
        <v>3</v>
      </c>
      <c r="I3646">
        <f>tblCustRFM[[#This Row],[RecencyTier]] + tblCustRFM[[#This Row],[FrequencyTier]] + tblCustRFM[[#This Row],[MonetaryTier]]</f>
        <v>9</v>
      </c>
    </row>
    <row r="3647" spans="1:9" x14ac:dyDescent="0.45">
      <c r="A3647" s="16">
        <v>6424</v>
      </c>
      <c r="B3647" s="10">
        <v>45425.347834760803</v>
      </c>
      <c r="C3647">
        <v>2</v>
      </c>
      <c r="D3647">
        <v>24777.45</v>
      </c>
      <c r="E3647" s="24">
        <f>INT(RFM_Pivot!$A$1 - tblCustRFM[[#This Row],[LastPurchaseDate]])</f>
        <v>231</v>
      </c>
      <c r="F3647">
        <f>IF(tblCustRFM[[#This Row],[Recency]] &lt;= $L$4, 3, IF(tblCustRFM[[#This Row],[Recency]] &lt;= M3649, 2, 1))</f>
        <v>1</v>
      </c>
      <c r="G3647">
        <f>IF(tblCustRFM[[#This Row],[Frequency]] &gt;= L3650, 3, IF(tblCustRFM[[#This Row],[Frequency]] &gt;= M3650, 2, 1))</f>
        <v>3</v>
      </c>
      <c r="H3647">
        <f>IF(tblCustRFM[[#This Row],[Monetary]] &gt;= L3651, 3, IF(tblCustRFM[[#This Row],[Monetary]] &gt;= M3651, 2, 1))</f>
        <v>3</v>
      </c>
      <c r="I3647">
        <f>tblCustRFM[[#This Row],[RecencyTier]] + tblCustRFM[[#This Row],[FrequencyTier]] + tblCustRFM[[#This Row],[MonetaryTier]]</f>
        <v>7</v>
      </c>
    </row>
    <row r="3648" spans="1:9" x14ac:dyDescent="0.45">
      <c r="A3648" s="16">
        <v>6425</v>
      </c>
      <c r="B3648" s="10">
        <v>45623.854685455248</v>
      </c>
      <c r="C3648">
        <v>1</v>
      </c>
      <c r="D3648">
        <v>2779.48</v>
      </c>
      <c r="E3648" s="24">
        <f>INT(RFM_Pivot!$A$1 - tblCustRFM[[#This Row],[LastPurchaseDate]])</f>
        <v>33</v>
      </c>
      <c r="F3648">
        <f>IF(tblCustRFM[[#This Row],[Recency]] &lt;= $L$4, 3, IF(tblCustRFM[[#This Row],[Recency]] &lt;= M3650, 2, 1))</f>
        <v>3</v>
      </c>
      <c r="G3648">
        <f>IF(tblCustRFM[[#This Row],[Frequency]] &gt;= L3651, 3, IF(tblCustRFM[[#This Row],[Frequency]] &gt;= M3651, 2, 1))</f>
        <v>3</v>
      </c>
      <c r="H3648">
        <f>IF(tblCustRFM[[#This Row],[Monetary]] &gt;= L3652, 3, IF(tblCustRFM[[#This Row],[Monetary]] &gt;= M3652, 2, 1))</f>
        <v>3</v>
      </c>
      <c r="I3648">
        <f>tblCustRFM[[#This Row],[RecencyTier]] + tblCustRFM[[#This Row],[FrequencyTier]] + tblCustRFM[[#This Row],[MonetaryTier]]</f>
        <v>9</v>
      </c>
    </row>
    <row r="3649" spans="1:9" x14ac:dyDescent="0.45">
      <c r="A3649" s="16">
        <v>6427</v>
      </c>
      <c r="B3649" s="10">
        <v>45323.210621064813</v>
      </c>
      <c r="C3649">
        <v>1</v>
      </c>
      <c r="D3649">
        <v>5808.68</v>
      </c>
      <c r="E3649" s="24">
        <f>INT(RFM_Pivot!$A$1 - tblCustRFM[[#This Row],[LastPurchaseDate]])</f>
        <v>333</v>
      </c>
      <c r="F3649">
        <f>IF(tblCustRFM[[#This Row],[Recency]] &lt;= $L$4, 3, IF(tblCustRFM[[#This Row],[Recency]] &lt;= M3651, 2, 1))</f>
        <v>1</v>
      </c>
      <c r="G3649">
        <f>IF(tblCustRFM[[#This Row],[Frequency]] &gt;= L3652, 3, IF(tblCustRFM[[#This Row],[Frequency]] &gt;= M3652, 2, 1))</f>
        <v>3</v>
      </c>
      <c r="H3649">
        <f>IF(tblCustRFM[[#This Row],[Monetary]] &gt;= L3653, 3, IF(tblCustRFM[[#This Row],[Monetary]] &gt;= M3653, 2, 1))</f>
        <v>3</v>
      </c>
      <c r="I3649">
        <f>tblCustRFM[[#This Row],[RecencyTier]] + tblCustRFM[[#This Row],[FrequencyTier]] + tblCustRFM[[#This Row],[MonetaryTier]]</f>
        <v>7</v>
      </c>
    </row>
    <row r="3650" spans="1:9" x14ac:dyDescent="0.45">
      <c r="A3650" s="16">
        <v>6428</v>
      </c>
      <c r="B3650" s="10">
        <v>45281.085408526233</v>
      </c>
      <c r="C3650">
        <v>1</v>
      </c>
      <c r="D3650">
        <v>3838.38</v>
      </c>
      <c r="E3650" s="24">
        <f>INT(RFM_Pivot!$A$1 - tblCustRFM[[#This Row],[LastPurchaseDate]])</f>
        <v>375</v>
      </c>
      <c r="F3650">
        <f>IF(tblCustRFM[[#This Row],[Recency]] &lt;= $L$4, 3, IF(tblCustRFM[[#This Row],[Recency]] &lt;= M3652, 2, 1))</f>
        <v>1</v>
      </c>
      <c r="G3650">
        <f>IF(tblCustRFM[[#This Row],[Frequency]] &gt;= L3653, 3, IF(tblCustRFM[[#This Row],[Frequency]] &gt;= M3653, 2, 1))</f>
        <v>3</v>
      </c>
      <c r="H3650">
        <f>IF(tblCustRFM[[#This Row],[Monetary]] &gt;= L3654, 3, IF(tblCustRFM[[#This Row],[Monetary]] &gt;= M3654, 2, 1))</f>
        <v>3</v>
      </c>
      <c r="I3650">
        <f>tblCustRFM[[#This Row],[RecencyTier]] + tblCustRFM[[#This Row],[FrequencyTier]] + tblCustRFM[[#This Row],[MonetaryTier]]</f>
        <v>7</v>
      </c>
    </row>
    <row r="3651" spans="1:9" x14ac:dyDescent="0.45">
      <c r="A3651" s="16">
        <v>6429</v>
      </c>
      <c r="B3651" s="10">
        <v>45018.478147800924</v>
      </c>
      <c r="C3651">
        <v>1</v>
      </c>
      <c r="D3651">
        <v>1674.27</v>
      </c>
      <c r="E3651" s="24">
        <f>INT(RFM_Pivot!$A$1 - tblCustRFM[[#This Row],[LastPurchaseDate]])</f>
        <v>638</v>
      </c>
      <c r="F3651">
        <f>IF(tblCustRFM[[#This Row],[Recency]] &lt;= $L$4, 3, IF(tblCustRFM[[#This Row],[Recency]] &lt;= M3653, 2, 1))</f>
        <v>1</v>
      </c>
      <c r="G3651">
        <f>IF(tblCustRFM[[#This Row],[Frequency]] &gt;= L3654, 3, IF(tblCustRFM[[#This Row],[Frequency]] &gt;= M3654, 2, 1))</f>
        <v>3</v>
      </c>
      <c r="H3651">
        <f>IF(tblCustRFM[[#This Row],[Monetary]] &gt;= L3655, 3, IF(tblCustRFM[[#This Row],[Monetary]] &gt;= M3655, 2, 1))</f>
        <v>3</v>
      </c>
      <c r="I3651">
        <f>tblCustRFM[[#This Row],[RecencyTier]] + tblCustRFM[[#This Row],[FrequencyTier]] + tblCustRFM[[#This Row],[MonetaryTier]]</f>
        <v>7</v>
      </c>
    </row>
    <row r="3652" spans="1:9" x14ac:dyDescent="0.45">
      <c r="A3652" s="16">
        <v>6430</v>
      </c>
      <c r="B3652" s="10">
        <v>45616.480948070988</v>
      </c>
      <c r="C3652">
        <v>2</v>
      </c>
      <c r="D3652">
        <v>29320.27</v>
      </c>
      <c r="E3652" s="24">
        <f>INT(RFM_Pivot!$A$1 - tblCustRFM[[#This Row],[LastPurchaseDate]])</f>
        <v>40</v>
      </c>
      <c r="F3652">
        <f>IF(tblCustRFM[[#This Row],[Recency]] &lt;= $L$4, 3, IF(tblCustRFM[[#This Row],[Recency]] &lt;= M3654, 2, 1))</f>
        <v>3</v>
      </c>
      <c r="G3652">
        <f>IF(tblCustRFM[[#This Row],[Frequency]] &gt;= L3655, 3, IF(tblCustRFM[[#This Row],[Frequency]] &gt;= M3655, 2, 1))</f>
        <v>3</v>
      </c>
      <c r="H3652">
        <f>IF(tblCustRFM[[#This Row],[Monetary]] &gt;= L3656, 3, IF(tblCustRFM[[#This Row],[Monetary]] &gt;= M3656, 2, 1))</f>
        <v>3</v>
      </c>
      <c r="I3652">
        <f>tblCustRFM[[#This Row],[RecencyTier]] + tblCustRFM[[#This Row],[FrequencyTier]] + tblCustRFM[[#This Row],[MonetaryTier]]</f>
        <v>9</v>
      </c>
    </row>
    <row r="3653" spans="1:9" x14ac:dyDescent="0.45">
      <c r="A3653" s="16">
        <v>6432</v>
      </c>
      <c r="B3653" s="10">
        <v>45423.887688773146</v>
      </c>
      <c r="C3653">
        <v>2</v>
      </c>
      <c r="D3653">
        <v>16605.59</v>
      </c>
      <c r="E3653" s="24">
        <f>INT(RFM_Pivot!$A$1 - tblCustRFM[[#This Row],[LastPurchaseDate]])</f>
        <v>233</v>
      </c>
      <c r="F3653">
        <f>IF(tblCustRFM[[#This Row],[Recency]] &lt;= $L$4, 3, IF(tblCustRFM[[#This Row],[Recency]] &lt;= M3655, 2, 1))</f>
        <v>1</v>
      </c>
      <c r="G3653">
        <f>IF(tblCustRFM[[#This Row],[Frequency]] &gt;= L3656, 3, IF(tblCustRFM[[#This Row],[Frequency]] &gt;= M3656, 2, 1))</f>
        <v>3</v>
      </c>
      <c r="H3653">
        <f>IF(tblCustRFM[[#This Row],[Monetary]] &gt;= L3657, 3, IF(tblCustRFM[[#This Row],[Monetary]] &gt;= M3657, 2, 1))</f>
        <v>3</v>
      </c>
      <c r="I3653">
        <f>tblCustRFM[[#This Row],[RecencyTier]] + tblCustRFM[[#This Row],[FrequencyTier]] + tblCustRFM[[#This Row],[MonetaryTier]]</f>
        <v>7</v>
      </c>
    </row>
    <row r="3654" spans="1:9" x14ac:dyDescent="0.45">
      <c r="A3654" s="16">
        <v>6433</v>
      </c>
      <c r="B3654" s="10">
        <v>45099.589258912034</v>
      </c>
      <c r="C3654">
        <v>2</v>
      </c>
      <c r="D3654">
        <v>7647.86</v>
      </c>
      <c r="E3654" s="24">
        <f>INT(RFM_Pivot!$A$1 - tblCustRFM[[#This Row],[LastPurchaseDate]])</f>
        <v>557</v>
      </c>
      <c r="F3654">
        <f>IF(tblCustRFM[[#This Row],[Recency]] &lt;= $L$4, 3, IF(tblCustRFM[[#This Row],[Recency]] &lt;= M3656, 2, 1))</f>
        <v>1</v>
      </c>
      <c r="G3654">
        <f>IF(tblCustRFM[[#This Row],[Frequency]] &gt;= L3657, 3, IF(tblCustRFM[[#This Row],[Frequency]] &gt;= M3657, 2, 1))</f>
        <v>3</v>
      </c>
      <c r="H3654">
        <f>IF(tblCustRFM[[#This Row],[Monetary]] &gt;= L3658, 3, IF(tblCustRFM[[#This Row],[Monetary]] &gt;= M3658, 2, 1))</f>
        <v>3</v>
      </c>
      <c r="I3654">
        <f>tblCustRFM[[#This Row],[RecencyTier]] + tblCustRFM[[#This Row],[FrequencyTier]] + tblCustRFM[[#This Row],[MonetaryTier]]</f>
        <v>7</v>
      </c>
    </row>
    <row r="3655" spans="1:9" x14ac:dyDescent="0.45">
      <c r="A3655" s="16">
        <v>6434</v>
      </c>
      <c r="B3655" s="10">
        <v>45638.310131018516</v>
      </c>
      <c r="C3655">
        <v>1</v>
      </c>
      <c r="D3655">
        <v>3138.86</v>
      </c>
      <c r="E3655" s="24">
        <f>INT(RFM_Pivot!$A$1 - tblCustRFM[[#This Row],[LastPurchaseDate]])</f>
        <v>18</v>
      </c>
      <c r="F3655">
        <f>IF(tblCustRFM[[#This Row],[Recency]] &lt;= $L$4, 3, IF(tblCustRFM[[#This Row],[Recency]] &lt;= M3657, 2, 1))</f>
        <v>3</v>
      </c>
      <c r="G3655">
        <f>IF(tblCustRFM[[#This Row],[Frequency]] &gt;= L3658, 3, IF(tblCustRFM[[#This Row],[Frequency]] &gt;= M3658, 2, 1))</f>
        <v>3</v>
      </c>
      <c r="H3655">
        <f>IF(tblCustRFM[[#This Row],[Monetary]] &gt;= L3659, 3, IF(tblCustRFM[[#This Row],[Monetary]] &gt;= M3659, 2, 1))</f>
        <v>3</v>
      </c>
      <c r="I3655">
        <f>tblCustRFM[[#This Row],[RecencyTier]] + tblCustRFM[[#This Row],[FrequencyTier]] + tblCustRFM[[#This Row],[MonetaryTier]]</f>
        <v>9</v>
      </c>
    </row>
    <row r="3656" spans="1:9" x14ac:dyDescent="0.45">
      <c r="A3656" s="16">
        <v>6435</v>
      </c>
      <c r="B3656" s="10">
        <v>45584.868786882718</v>
      </c>
      <c r="C3656">
        <v>3</v>
      </c>
      <c r="D3656">
        <v>14973.4</v>
      </c>
      <c r="E3656" s="24">
        <f>INT(RFM_Pivot!$A$1 - tblCustRFM[[#This Row],[LastPurchaseDate]])</f>
        <v>72</v>
      </c>
      <c r="F3656">
        <f>IF(tblCustRFM[[#This Row],[Recency]] &lt;= $L$4, 3, IF(tblCustRFM[[#This Row],[Recency]] &lt;= M3658, 2, 1))</f>
        <v>3</v>
      </c>
      <c r="G3656">
        <f>IF(tblCustRFM[[#This Row],[Frequency]] &gt;= L3659, 3, IF(tblCustRFM[[#This Row],[Frequency]] &gt;= M3659, 2, 1))</f>
        <v>3</v>
      </c>
      <c r="H3656">
        <f>IF(tblCustRFM[[#This Row],[Monetary]] &gt;= L3660, 3, IF(tblCustRFM[[#This Row],[Monetary]] &gt;= M3660, 2, 1))</f>
        <v>3</v>
      </c>
      <c r="I3656">
        <f>tblCustRFM[[#This Row],[RecencyTier]] + tblCustRFM[[#This Row],[FrequencyTier]] + tblCustRFM[[#This Row],[MonetaryTier]]</f>
        <v>9</v>
      </c>
    </row>
    <row r="3657" spans="1:9" x14ac:dyDescent="0.45">
      <c r="A3657" s="16">
        <v>6439</v>
      </c>
      <c r="B3657" s="10">
        <v>45491.492449266974</v>
      </c>
      <c r="C3657">
        <v>2</v>
      </c>
      <c r="D3657">
        <v>9733.64</v>
      </c>
      <c r="E3657" s="24">
        <f>INT(RFM_Pivot!$A$1 - tblCustRFM[[#This Row],[LastPurchaseDate]])</f>
        <v>165</v>
      </c>
      <c r="F3657">
        <f>IF(tblCustRFM[[#This Row],[Recency]] &lt;= $L$4, 3, IF(tblCustRFM[[#This Row],[Recency]] &lt;= M3659, 2, 1))</f>
        <v>1</v>
      </c>
      <c r="G3657">
        <f>IF(tblCustRFM[[#This Row],[Frequency]] &gt;= L3660, 3, IF(tblCustRFM[[#This Row],[Frequency]] &gt;= M3660, 2, 1))</f>
        <v>3</v>
      </c>
      <c r="H3657">
        <f>IF(tblCustRFM[[#This Row],[Monetary]] &gt;= L3661, 3, IF(tblCustRFM[[#This Row],[Monetary]] &gt;= M3661, 2, 1))</f>
        <v>3</v>
      </c>
      <c r="I3657">
        <f>tblCustRFM[[#This Row],[RecencyTier]] + tblCustRFM[[#This Row],[FrequencyTier]] + tblCustRFM[[#This Row],[MonetaryTier]]</f>
        <v>7</v>
      </c>
    </row>
    <row r="3658" spans="1:9" x14ac:dyDescent="0.45">
      <c r="A3658" s="16">
        <v>6442</v>
      </c>
      <c r="B3658" s="10">
        <v>45408.994199421293</v>
      </c>
      <c r="C3658">
        <v>3</v>
      </c>
      <c r="D3658">
        <v>32563.8</v>
      </c>
      <c r="E3658" s="24">
        <f>INT(RFM_Pivot!$A$1 - tblCustRFM[[#This Row],[LastPurchaseDate]])</f>
        <v>248</v>
      </c>
      <c r="F3658">
        <f>IF(tblCustRFM[[#This Row],[Recency]] &lt;= $L$4, 3, IF(tblCustRFM[[#This Row],[Recency]] &lt;= M3660, 2, 1))</f>
        <v>1</v>
      </c>
      <c r="G3658">
        <f>IF(tblCustRFM[[#This Row],[Frequency]] &gt;= L3661, 3, IF(tblCustRFM[[#This Row],[Frequency]] &gt;= M3661, 2, 1))</f>
        <v>3</v>
      </c>
      <c r="H3658">
        <f>IF(tblCustRFM[[#This Row],[Monetary]] &gt;= L3662, 3, IF(tblCustRFM[[#This Row],[Monetary]] &gt;= M3662, 2, 1))</f>
        <v>3</v>
      </c>
      <c r="I3658">
        <f>tblCustRFM[[#This Row],[RecencyTier]] + tblCustRFM[[#This Row],[FrequencyTier]] + tblCustRFM[[#This Row],[MonetaryTier]]</f>
        <v>7</v>
      </c>
    </row>
    <row r="3659" spans="1:9" x14ac:dyDescent="0.45">
      <c r="A3659" s="16">
        <v>6443</v>
      </c>
      <c r="B3659" s="10">
        <v>45612.976597646608</v>
      </c>
      <c r="C3659">
        <v>2</v>
      </c>
      <c r="D3659">
        <v>20799.61</v>
      </c>
      <c r="E3659" s="24">
        <f>INT(RFM_Pivot!$A$1 - tblCustRFM[[#This Row],[LastPurchaseDate]])</f>
        <v>44</v>
      </c>
      <c r="F3659">
        <f>IF(tblCustRFM[[#This Row],[Recency]] &lt;= $L$4, 3, IF(tblCustRFM[[#This Row],[Recency]] &lt;= M3661, 2, 1))</f>
        <v>3</v>
      </c>
      <c r="G3659">
        <f>IF(tblCustRFM[[#This Row],[Frequency]] &gt;= L3662, 3, IF(tblCustRFM[[#This Row],[Frequency]] &gt;= M3662, 2, 1))</f>
        <v>3</v>
      </c>
      <c r="H3659">
        <f>IF(tblCustRFM[[#This Row],[Monetary]] &gt;= L3663, 3, IF(tblCustRFM[[#This Row],[Monetary]] &gt;= M3663, 2, 1))</f>
        <v>3</v>
      </c>
      <c r="I3659">
        <f>tblCustRFM[[#This Row],[RecencyTier]] + tblCustRFM[[#This Row],[FrequencyTier]] + tblCustRFM[[#This Row],[MonetaryTier]]</f>
        <v>9</v>
      </c>
    </row>
    <row r="3660" spans="1:9" x14ac:dyDescent="0.45">
      <c r="A3660" s="16">
        <v>6445</v>
      </c>
      <c r="B3660" s="10">
        <v>45158.79817982253</v>
      </c>
      <c r="C3660">
        <v>3</v>
      </c>
      <c r="D3660">
        <v>26520.1</v>
      </c>
      <c r="E3660" s="24">
        <f>INT(RFM_Pivot!$A$1 - tblCustRFM[[#This Row],[LastPurchaseDate]])</f>
        <v>498</v>
      </c>
      <c r="F3660">
        <f>IF(tblCustRFM[[#This Row],[Recency]] &lt;= $L$4, 3, IF(tblCustRFM[[#This Row],[Recency]] &lt;= M3662, 2, 1))</f>
        <v>1</v>
      </c>
      <c r="G3660">
        <f>IF(tblCustRFM[[#This Row],[Frequency]] &gt;= L3663, 3, IF(tblCustRFM[[#This Row],[Frequency]] &gt;= M3663, 2, 1))</f>
        <v>3</v>
      </c>
      <c r="H3660">
        <f>IF(tblCustRFM[[#This Row],[Monetary]] &gt;= L3664, 3, IF(tblCustRFM[[#This Row],[Monetary]] &gt;= M3664, 2, 1))</f>
        <v>3</v>
      </c>
      <c r="I3660">
        <f>tblCustRFM[[#This Row],[RecencyTier]] + tblCustRFM[[#This Row],[FrequencyTier]] + tblCustRFM[[#This Row],[MonetaryTier]]</f>
        <v>7</v>
      </c>
    </row>
    <row r="3661" spans="1:9" x14ac:dyDescent="0.45">
      <c r="A3661" s="16">
        <v>6447</v>
      </c>
      <c r="B3661" s="10">
        <v>45217.934093402779</v>
      </c>
      <c r="C3661">
        <v>1</v>
      </c>
      <c r="D3661">
        <v>13685.94</v>
      </c>
      <c r="E3661" s="24">
        <f>INT(RFM_Pivot!$A$1 - tblCustRFM[[#This Row],[LastPurchaseDate]])</f>
        <v>439</v>
      </c>
      <c r="F3661">
        <f>IF(tblCustRFM[[#This Row],[Recency]] &lt;= $L$4, 3, IF(tblCustRFM[[#This Row],[Recency]] &lt;= M3663, 2, 1))</f>
        <v>1</v>
      </c>
      <c r="G3661">
        <f>IF(tblCustRFM[[#This Row],[Frequency]] &gt;= L3664, 3, IF(tblCustRFM[[#This Row],[Frequency]] &gt;= M3664, 2, 1))</f>
        <v>3</v>
      </c>
      <c r="H3661">
        <f>IF(tblCustRFM[[#This Row],[Monetary]] &gt;= L3665, 3, IF(tblCustRFM[[#This Row],[Monetary]] &gt;= M3665, 2, 1))</f>
        <v>3</v>
      </c>
      <c r="I3661">
        <f>tblCustRFM[[#This Row],[RecencyTier]] + tblCustRFM[[#This Row],[FrequencyTier]] + tblCustRFM[[#This Row],[MonetaryTier]]</f>
        <v>7</v>
      </c>
    </row>
    <row r="3662" spans="1:9" x14ac:dyDescent="0.45">
      <c r="A3662" s="16">
        <v>6448</v>
      </c>
      <c r="B3662" s="10">
        <v>45506.677967785494</v>
      </c>
      <c r="C3662">
        <v>2</v>
      </c>
      <c r="D3662">
        <v>7597.53</v>
      </c>
      <c r="E3662" s="24">
        <f>INT(RFM_Pivot!$A$1 - tblCustRFM[[#This Row],[LastPurchaseDate]])</f>
        <v>150</v>
      </c>
      <c r="F3662">
        <f>IF(tblCustRFM[[#This Row],[Recency]] &lt;= $L$4, 3, IF(tblCustRFM[[#This Row],[Recency]] &lt;= M3664, 2, 1))</f>
        <v>1</v>
      </c>
      <c r="G3662">
        <f>IF(tblCustRFM[[#This Row],[Frequency]] &gt;= L3665, 3, IF(tblCustRFM[[#This Row],[Frequency]] &gt;= M3665, 2, 1))</f>
        <v>3</v>
      </c>
      <c r="H3662">
        <f>IF(tblCustRFM[[#This Row],[Monetary]] &gt;= L3666, 3, IF(tblCustRFM[[#This Row],[Monetary]] &gt;= M3666, 2, 1))</f>
        <v>3</v>
      </c>
      <c r="I3662">
        <f>tblCustRFM[[#This Row],[RecencyTier]] + tblCustRFM[[#This Row],[FrequencyTier]] + tblCustRFM[[#This Row],[MonetaryTier]]</f>
        <v>7</v>
      </c>
    </row>
    <row r="3663" spans="1:9" x14ac:dyDescent="0.45">
      <c r="A3663" s="16">
        <v>6449</v>
      </c>
      <c r="B3663" s="10">
        <v>44976.133913387348</v>
      </c>
      <c r="C3663">
        <v>1</v>
      </c>
      <c r="D3663">
        <v>6727.42</v>
      </c>
      <c r="E3663" s="24">
        <f>INT(RFM_Pivot!$A$1 - tblCustRFM[[#This Row],[LastPurchaseDate]])</f>
        <v>680</v>
      </c>
      <c r="F3663">
        <f>IF(tblCustRFM[[#This Row],[Recency]] &lt;= $L$4, 3, IF(tblCustRFM[[#This Row],[Recency]] &lt;= M3665, 2, 1))</f>
        <v>1</v>
      </c>
      <c r="G3663">
        <f>IF(tblCustRFM[[#This Row],[Frequency]] &gt;= L3666, 3, IF(tblCustRFM[[#This Row],[Frequency]] &gt;= M3666, 2, 1))</f>
        <v>3</v>
      </c>
      <c r="H3663">
        <f>IF(tblCustRFM[[#This Row],[Monetary]] &gt;= L3667, 3, IF(tblCustRFM[[#This Row],[Monetary]] &gt;= M3667, 2, 1))</f>
        <v>3</v>
      </c>
      <c r="I3663">
        <f>tblCustRFM[[#This Row],[RecencyTier]] + tblCustRFM[[#This Row],[FrequencyTier]] + tblCustRFM[[#This Row],[MonetaryTier]]</f>
        <v>7</v>
      </c>
    </row>
    <row r="3664" spans="1:9" x14ac:dyDescent="0.45">
      <c r="A3664" s="16">
        <v>6450</v>
      </c>
      <c r="B3664" s="10">
        <v>45242.829582947532</v>
      </c>
      <c r="C3664">
        <v>3</v>
      </c>
      <c r="D3664">
        <v>22159.51</v>
      </c>
      <c r="E3664" s="24">
        <f>INT(RFM_Pivot!$A$1 - tblCustRFM[[#This Row],[LastPurchaseDate]])</f>
        <v>414</v>
      </c>
      <c r="F3664">
        <f>IF(tblCustRFM[[#This Row],[Recency]] &lt;= $L$4, 3, IF(tblCustRFM[[#This Row],[Recency]] &lt;= M3666, 2, 1))</f>
        <v>1</v>
      </c>
      <c r="G3664">
        <f>IF(tblCustRFM[[#This Row],[Frequency]] &gt;= L3667, 3, IF(tblCustRFM[[#This Row],[Frequency]] &gt;= M3667, 2, 1))</f>
        <v>3</v>
      </c>
      <c r="H3664">
        <f>IF(tblCustRFM[[#This Row],[Monetary]] &gt;= L3668, 3, IF(tblCustRFM[[#This Row],[Monetary]] &gt;= M3668, 2, 1))</f>
        <v>3</v>
      </c>
      <c r="I3664">
        <f>tblCustRFM[[#This Row],[RecencyTier]] + tblCustRFM[[#This Row],[FrequencyTier]] + tblCustRFM[[#This Row],[MonetaryTier]]</f>
        <v>7</v>
      </c>
    </row>
    <row r="3665" spans="1:9" x14ac:dyDescent="0.45">
      <c r="A3665" s="16">
        <v>6451</v>
      </c>
      <c r="B3665" s="10">
        <v>45150.183318325617</v>
      </c>
      <c r="C3665">
        <v>1</v>
      </c>
      <c r="D3665">
        <v>5760.2</v>
      </c>
      <c r="E3665" s="24">
        <f>INT(RFM_Pivot!$A$1 - tblCustRFM[[#This Row],[LastPurchaseDate]])</f>
        <v>506</v>
      </c>
      <c r="F3665">
        <f>IF(tblCustRFM[[#This Row],[Recency]] &lt;= $L$4, 3, IF(tblCustRFM[[#This Row],[Recency]] &lt;= M3667, 2, 1))</f>
        <v>1</v>
      </c>
      <c r="G3665">
        <f>IF(tblCustRFM[[#This Row],[Frequency]] &gt;= L3668, 3, IF(tblCustRFM[[#This Row],[Frequency]] &gt;= M3668, 2, 1))</f>
        <v>3</v>
      </c>
      <c r="H3665">
        <f>IF(tblCustRFM[[#This Row],[Monetary]] &gt;= L3669, 3, IF(tblCustRFM[[#This Row],[Monetary]] &gt;= M3669, 2, 1))</f>
        <v>3</v>
      </c>
      <c r="I3665">
        <f>tblCustRFM[[#This Row],[RecencyTier]] + tblCustRFM[[#This Row],[FrequencyTier]] + tblCustRFM[[#This Row],[MonetaryTier]]</f>
        <v>7</v>
      </c>
    </row>
    <row r="3666" spans="1:9" x14ac:dyDescent="0.45">
      <c r="A3666" s="16">
        <v>6452</v>
      </c>
      <c r="B3666" s="10">
        <v>45276.996999691357</v>
      </c>
      <c r="C3666">
        <v>1</v>
      </c>
      <c r="D3666">
        <v>2626.33</v>
      </c>
      <c r="E3666" s="24">
        <f>INT(RFM_Pivot!$A$1 - tblCustRFM[[#This Row],[LastPurchaseDate]])</f>
        <v>380</v>
      </c>
      <c r="F3666">
        <f>IF(tblCustRFM[[#This Row],[Recency]] &lt;= $L$4, 3, IF(tblCustRFM[[#This Row],[Recency]] &lt;= M3668, 2, 1))</f>
        <v>1</v>
      </c>
      <c r="G3666">
        <f>IF(tblCustRFM[[#This Row],[Frequency]] &gt;= L3669, 3, IF(tblCustRFM[[#This Row],[Frequency]] &gt;= M3669, 2, 1))</f>
        <v>3</v>
      </c>
      <c r="H3666">
        <f>IF(tblCustRFM[[#This Row],[Monetary]] &gt;= L3670, 3, IF(tblCustRFM[[#This Row],[Monetary]] &gt;= M3670, 2, 1))</f>
        <v>3</v>
      </c>
      <c r="I3666">
        <f>tblCustRFM[[#This Row],[RecencyTier]] + tblCustRFM[[#This Row],[FrequencyTier]] + tblCustRFM[[#This Row],[MonetaryTier]]</f>
        <v>7</v>
      </c>
    </row>
    <row r="3667" spans="1:9" x14ac:dyDescent="0.45">
      <c r="A3667" s="16">
        <v>6454</v>
      </c>
      <c r="B3667" s="10">
        <v>45300.724372453704</v>
      </c>
      <c r="C3667">
        <v>2</v>
      </c>
      <c r="D3667">
        <v>13417.76</v>
      </c>
      <c r="E3667" s="24">
        <f>INT(RFM_Pivot!$A$1 - tblCustRFM[[#This Row],[LastPurchaseDate]])</f>
        <v>356</v>
      </c>
      <c r="F3667">
        <f>IF(tblCustRFM[[#This Row],[Recency]] &lt;= $L$4, 3, IF(tblCustRFM[[#This Row],[Recency]] &lt;= M3669, 2, 1))</f>
        <v>1</v>
      </c>
      <c r="G3667">
        <f>IF(tblCustRFM[[#This Row],[Frequency]] &gt;= L3670, 3, IF(tblCustRFM[[#This Row],[Frequency]] &gt;= M3670, 2, 1))</f>
        <v>3</v>
      </c>
      <c r="H3667">
        <f>IF(tblCustRFM[[#This Row],[Monetary]] &gt;= L3671, 3, IF(tblCustRFM[[#This Row],[Monetary]] &gt;= M3671, 2, 1))</f>
        <v>3</v>
      </c>
      <c r="I3667">
        <f>tblCustRFM[[#This Row],[RecencyTier]] + tblCustRFM[[#This Row],[FrequencyTier]] + tblCustRFM[[#This Row],[MonetaryTier]]</f>
        <v>7</v>
      </c>
    </row>
    <row r="3668" spans="1:9" x14ac:dyDescent="0.45">
      <c r="A3668" s="16">
        <v>6455</v>
      </c>
      <c r="B3668" s="10">
        <v>45195.3748375</v>
      </c>
      <c r="C3668">
        <v>1</v>
      </c>
      <c r="D3668">
        <v>4248.3100000000004</v>
      </c>
      <c r="E3668" s="24">
        <f>INT(RFM_Pivot!$A$1 - tblCustRFM[[#This Row],[LastPurchaseDate]])</f>
        <v>461</v>
      </c>
      <c r="F3668">
        <f>IF(tblCustRFM[[#This Row],[Recency]] &lt;= $L$4, 3, IF(tblCustRFM[[#This Row],[Recency]] &lt;= M3670, 2, 1))</f>
        <v>1</v>
      </c>
      <c r="G3668">
        <f>IF(tblCustRFM[[#This Row],[Frequency]] &gt;= L3671, 3, IF(tblCustRFM[[#This Row],[Frequency]] &gt;= M3671, 2, 1))</f>
        <v>3</v>
      </c>
      <c r="H3668">
        <f>IF(tblCustRFM[[#This Row],[Monetary]] &gt;= L3672, 3, IF(tblCustRFM[[#This Row],[Monetary]] &gt;= M3672, 2, 1))</f>
        <v>3</v>
      </c>
      <c r="I3668">
        <f>tblCustRFM[[#This Row],[RecencyTier]] + tblCustRFM[[#This Row],[FrequencyTier]] + tblCustRFM[[#This Row],[MonetaryTier]]</f>
        <v>7</v>
      </c>
    </row>
    <row r="3669" spans="1:9" x14ac:dyDescent="0.45">
      <c r="A3669" s="16">
        <v>6457</v>
      </c>
      <c r="B3669" s="10">
        <v>45210.195319521605</v>
      </c>
      <c r="C3669">
        <v>1</v>
      </c>
      <c r="D3669">
        <v>23671</v>
      </c>
      <c r="E3669" s="24">
        <f>INT(RFM_Pivot!$A$1 - tblCustRFM[[#This Row],[LastPurchaseDate]])</f>
        <v>446</v>
      </c>
      <c r="F3669">
        <f>IF(tblCustRFM[[#This Row],[Recency]] &lt;= $L$4, 3, IF(tblCustRFM[[#This Row],[Recency]] &lt;= M3671, 2, 1))</f>
        <v>1</v>
      </c>
      <c r="G3669">
        <f>IF(tblCustRFM[[#This Row],[Frequency]] &gt;= L3672, 3, IF(tblCustRFM[[#This Row],[Frequency]] &gt;= M3672, 2, 1))</f>
        <v>3</v>
      </c>
      <c r="H3669">
        <f>IF(tblCustRFM[[#This Row],[Monetary]] &gt;= L3673, 3, IF(tblCustRFM[[#This Row],[Monetary]] &gt;= M3673, 2, 1))</f>
        <v>3</v>
      </c>
      <c r="I3669">
        <f>tblCustRFM[[#This Row],[RecencyTier]] + tblCustRFM[[#This Row],[FrequencyTier]] + tblCustRFM[[#This Row],[MonetaryTier]]</f>
        <v>7</v>
      </c>
    </row>
    <row r="3670" spans="1:9" x14ac:dyDescent="0.45">
      <c r="A3670" s="16">
        <v>6461</v>
      </c>
      <c r="B3670" s="10">
        <v>45636.411941203703</v>
      </c>
      <c r="C3670">
        <v>1</v>
      </c>
      <c r="D3670">
        <v>8352.15</v>
      </c>
      <c r="E3670" s="24">
        <f>INT(RFM_Pivot!$A$1 - tblCustRFM[[#This Row],[LastPurchaseDate]])</f>
        <v>20</v>
      </c>
      <c r="F3670">
        <f>IF(tblCustRFM[[#This Row],[Recency]] &lt;= $L$4, 3, IF(tblCustRFM[[#This Row],[Recency]] &lt;= M3672, 2, 1))</f>
        <v>3</v>
      </c>
      <c r="G3670">
        <f>IF(tblCustRFM[[#This Row],[Frequency]] &gt;= L3673, 3, IF(tblCustRFM[[#This Row],[Frequency]] &gt;= M3673, 2, 1))</f>
        <v>3</v>
      </c>
      <c r="H3670">
        <f>IF(tblCustRFM[[#This Row],[Monetary]] &gt;= L3674, 3, IF(tblCustRFM[[#This Row],[Monetary]] &gt;= M3674, 2, 1))</f>
        <v>3</v>
      </c>
      <c r="I3670">
        <f>tblCustRFM[[#This Row],[RecencyTier]] + tblCustRFM[[#This Row],[FrequencyTier]] + tblCustRFM[[#This Row],[MonetaryTier]]</f>
        <v>9</v>
      </c>
    </row>
    <row r="3671" spans="1:9" x14ac:dyDescent="0.45">
      <c r="A3671" s="16">
        <v>6462</v>
      </c>
      <c r="B3671" s="10">
        <v>45211.290429050925</v>
      </c>
      <c r="C3671">
        <v>1</v>
      </c>
      <c r="D3671">
        <v>16247.32</v>
      </c>
      <c r="E3671" s="24">
        <f>INT(RFM_Pivot!$A$1 - tblCustRFM[[#This Row],[LastPurchaseDate]])</f>
        <v>445</v>
      </c>
      <c r="F3671">
        <f>IF(tblCustRFM[[#This Row],[Recency]] &lt;= $L$4, 3, IF(tblCustRFM[[#This Row],[Recency]] &lt;= M3673, 2, 1))</f>
        <v>1</v>
      </c>
      <c r="G3671">
        <f>IF(tblCustRFM[[#This Row],[Frequency]] &gt;= L3674, 3, IF(tblCustRFM[[#This Row],[Frequency]] &gt;= M3674, 2, 1))</f>
        <v>3</v>
      </c>
      <c r="H3671">
        <f>IF(tblCustRFM[[#This Row],[Monetary]] &gt;= L3675, 3, IF(tblCustRFM[[#This Row],[Monetary]] &gt;= M3675, 2, 1))</f>
        <v>3</v>
      </c>
      <c r="I3671">
        <f>tblCustRFM[[#This Row],[RecencyTier]] + tblCustRFM[[#This Row],[FrequencyTier]] + tblCustRFM[[#This Row],[MonetaryTier]]</f>
        <v>7</v>
      </c>
    </row>
    <row r="3672" spans="1:9" x14ac:dyDescent="0.45">
      <c r="A3672" s="16">
        <v>6463</v>
      </c>
      <c r="B3672" s="10">
        <v>45454.915791589505</v>
      </c>
      <c r="C3672">
        <v>5</v>
      </c>
      <c r="D3672">
        <v>26475.47</v>
      </c>
      <c r="E3672" s="24">
        <f>INT(RFM_Pivot!$A$1 - tblCustRFM[[#This Row],[LastPurchaseDate]])</f>
        <v>202</v>
      </c>
      <c r="F3672">
        <f>IF(tblCustRFM[[#This Row],[Recency]] &lt;= $L$4, 3, IF(tblCustRFM[[#This Row],[Recency]] &lt;= M3674, 2, 1))</f>
        <v>1</v>
      </c>
      <c r="G3672">
        <f>IF(tblCustRFM[[#This Row],[Frequency]] &gt;= L3675, 3, IF(tblCustRFM[[#This Row],[Frequency]] &gt;= M3675, 2, 1))</f>
        <v>3</v>
      </c>
      <c r="H3672">
        <f>IF(tblCustRFM[[#This Row],[Monetary]] &gt;= L3676, 3, IF(tblCustRFM[[#This Row],[Monetary]] &gt;= M3676, 2, 1))</f>
        <v>3</v>
      </c>
      <c r="I3672">
        <f>tblCustRFM[[#This Row],[RecencyTier]] + tblCustRFM[[#This Row],[FrequencyTier]] + tblCustRFM[[#This Row],[MonetaryTier]]</f>
        <v>7</v>
      </c>
    </row>
    <row r="3673" spans="1:9" x14ac:dyDescent="0.45">
      <c r="A3673" s="16">
        <v>6467</v>
      </c>
      <c r="B3673" s="10">
        <v>45553.986698649693</v>
      </c>
      <c r="C3673">
        <v>1</v>
      </c>
      <c r="D3673">
        <v>6121.38</v>
      </c>
      <c r="E3673" s="24">
        <f>INT(RFM_Pivot!$A$1 - tblCustRFM[[#This Row],[LastPurchaseDate]])</f>
        <v>103</v>
      </c>
      <c r="F3673">
        <f>IF(tblCustRFM[[#This Row],[Recency]] &lt;= $L$4, 3, IF(tblCustRFM[[#This Row],[Recency]] &lt;= M3675, 2, 1))</f>
        <v>3</v>
      </c>
      <c r="G3673">
        <f>IF(tblCustRFM[[#This Row],[Frequency]] &gt;= L3676, 3, IF(tblCustRFM[[#This Row],[Frequency]] &gt;= M3676, 2, 1))</f>
        <v>3</v>
      </c>
      <c r="H3673">
        <f>IF(tblCustRFM[[#This Row],[Monetary]] &gt;= L3677, 3, IF(tblCustRFM[[#This Row],[Monetary]] &gt;= M3677, 2, 1))</f>
        <v>3</v>
      </c>
      <c r="I3673">
        <f>tblCustRFM[[#This Row],[RecencyTier]] + tblCustRFM[[#This Row],[FrequencyTier]] + tblCustRFM[[#This Row],[MonetaryTier]]</f>
        <v>9</v>
      </c>
    </row>
    <row r="3674" spans="1:9" x14ac:dyDescent="0.45">
      <c r="A3674" s="16">
        <v>6468</v>
      </c>
      <c r="B3674" s="10">
        <v>45015.046804668207</v>
      </c>
      <c r="C3674">
        <v>2</v>
      </c>
      <c r="D3674">
        <v>1775.31</v>
      </c>
      <c r="E3674" s="24">
        <f>INT(RFM_Pivot!$A$1 - tblCustRFM[[#This Row],[LastPurchaseDate]])</f>
        <v>641</v>
      </c>
      <c r="F3674">
        <f>IF(tblCustRFM[[#This Row],[Recency]] &lt;= $L$4, 3, IF(tblCustRFM[[#This Row],[Recency]] &lt;= M3676, 2, 1))</f>
        <v>1</v>
      </c>
      <c r="G3674">
        <f>IF(tblCustRFM[[#This Row],[Frequency]] &gt;= L3677, 3, IF(tblCustRFM[[#This Row],[Frequency]] &gt;= M3677, 2, 1))</f>
        <v>3</v>
      </c>
      <c r="H3674">
        <f>IF(tblCustRFM[[#This Row],[Monetary]] &gt;= L3678, 3, IF(tblCustRFM[[#This Row],[Monetary]] &gt;= M3678, 2, 1))</f>
        <v>3</v>
      </c>
      <c r="I3674">
        <f>tblCustRFM[[#This Row],[RecencyTier]] + tblCustRFM[[#This Row],[FrequencyTier]] + tblCustRFM[[#This Row],[MonetaryTier]]</f>
        <v>7</v>
      </c>
    </row>
    <row r="3675" spans="1:9" x14ac:dyDescent="0.45">
      <c r="A3675" s="16">
        <v>6469</v>
      </c>
      <c r="B3675" s="10">
        <v>45083.527652777775</v>
      </c>
      <c r="C3675">
        <v>1</v>
      </c>
      <c r="D3675">
        <v>1896.12</v>
      </c>
      <c r="E3675" s="24">
        <f>INT(RFM_Pivot!$A$1 - tblCustRFM[[#This Row],[LastPurchaseDate]])</f>
        <v>573</v>
      </c>
      <c r="F3675">
        <f>IF(tblCustRFM[[#This Row],[Recency]] &lt;= $L$4, 3, IF(tblCustRFM[[#This Row],[Recency]] &lt;= M3677, 2, 1))</f>
        <v>1</v>
      </c>
      <c r="G3675">
        <f>IF(tblCustRFM[[#This Row],[Frequency]] &gt;= L3678, 3, IF(tblCustRFM[[#This Row],[Frequency]] &gt;= M3678, 2, 1))</f>
        <v>3</v>
      </c>
      <c r="H3675">
        <f>IF(tblCustRFM[[#This Row],[Monetary]] &gt;= L3679, 3, IF(tblCustRFM[[#This Row],[Monetary]] &gt;= M3679, 2, 1))</f>
        <v>3</v>
      </c>
      <c r="I3675">
        <f>tblCustRFM[[#This Row],[RecencyTier]] + tblCustRFM[[#This Row],[FrequencyTier]] + tblCustRFM[[#This Row],[MonetaryTier]]</f>
        <v>7</v>
      </c>
    </row>
    <row r="3676" spans="1:9" x14ac:dyDescent="0.45">
      <c r="A3676" s="16">
        <v>6470</v>
      </c>
      <c r="B3676" s="10">
        <v>45362.707570756174</v>
      </c>
      <c r="C3676">
        <v>1</v>
      </c>
      <c r="D3676">
        <v>7656.84</v>
      </c>
      <c r="E3676" s="24">
        <f>INT(RFM_Pivot!$A$1 - tblCustRFM[[#This Row],[LastPurchaseDate]])</f>
        <v>294</v>
      </c>
      <c r="F3676">
        <f>IF(tblCustRFM[[#This Row],[Recency]] &lt;= $L$4, 3, IF(tblCustRFM[[#This Row],[Recency]] &lt;= M3678, 2, 1))</f>
        <v>1</v>
      </c>
      <c r="G3676">
        <f>IF(tblCustRFM[[#This Row],[Frequency]] &gt;= L3679, 3, IF(tblCustRFM[[#This Row],[Frequency]] &gt;= M3679, 2, 1))</f>
        <v>3</v>
      </c>
      <c r="H3676">
        <f>IF(tblCustRFM[[#This Row],[Monetary]] &gt;= L3680, 3, IF(tblCustRFM[[#This Row],[Monetary]] &gt;= M3680, 2, 1))</f>
        <v>3</v>
      </c>
      <c r="I3676">
        <f>tblCustRFM[[#This Row],[RecencyTier]] + tblCustRFM[[#This Row],[FrequencyTier]] + tblCustRFM[[#This Row],[MonetaryTier]]</f>
        <v>7</v>
      </c>
    </row>
    <row r="3677" spans="1:9" x14ac:dyDescent="0.45">
      <c r="A3677" s="16">
        <v>6471</v>
      </c>
      <c r="B3677" s="10">
        <v>45319.122212229937</v>
      </c>
      <c r="C3677">
        <v>1</v>
      </c>
      <c r="D3677">
        <v>2360.98</v>
      </c>
      <c r="E3677" s="24">
        <f>INT(RFM_Pivot!$A$1 - tblCustRFM[[#This Row],[LastPurchaseDate]])</f>
        <v>337</v>
      </c>
      <c r="F3677">
        <f>IF(tblCustRFM[[#This Row],[Recency]] &lt;= $L$4, 3, IF(tblCustRFM[[#This Row],[Recency]] &lt;= M3679, 2, 1))</f>
        <v>1</v>
      </c>
      <c r="G3677">
        <f>IF(tblCustRFM[[#This Row],[Frequency]] &gt;= L3680, 3, IF(tblCustRFM[[#This Row],[Frequency]] &gt;= M3680, 2, 1))</f>
        <v>3</v>
      </c>
      <c r="H3677">
        <f>IF(tblCustRFM[[#This Row],[Monetary]] &gt;= L3681, 3, IF(tblCustRFM[[#This Row],[Monetary]] &gt;= M3681, 2, 1))</f>
        <v>3</v>
      </c>
      <c r="I3677">
        <f>tblCustRFM[[#This Row],[RecencyTier]] + tblCustRFM[[#This Row],[FrequencyTier]] + tblCustRFM[[#This Row],[MonetaryTier]]</f>
        <v>7</v>
      </c>
    </row>
    <row r="3678" spans="1:9" x14ac:dyDescent="0.45">
      <c r="A3678" s="16">
        <v>6472</v>
      </c>
      <c r="B3678" s="10">
        <v>45056.441944174381</v>
      </c>
      <c r="C3678">
        <v>1</v>
      </c>
      <c r="D3678">
        <v>282.64</v>
      </c>
      <c r="E3678" s="24">
        <f>INT(RFM_Pivot!$A$1 - tblCustRFM[[#This Row],[LastPurchaseDate]])</f>
        <v>600</v>
      </c>
      <c r="F3678">
        <f>IF(tblCustRFM[[#This Row],[Recency]] &lt;= $L$4, 3, IF(tblCustRFM[[#This Row],[Recency]] &lt;= M3680, 2, 1))</f>
        <v>1</v>
      </c>
      <c r="G3678">
        <f>IF(tblCustRFM[[#This Row],[Frequency]] &gt;= L3681, 3, IF(tblCustRFM[[#This Row],[Frequency]] &gt;= M3681, 2, 1))</f>
        <v>3</v>
      </c>
      <c r="H3678">
        <f>IF(tblCustRFM[[#This Row],[Monetary]] &gt;= L3682, 3, IF(tblCustRFM[[#This Row],[Monetary]] &gt;= M3682, 2, 1))</f>
        <v>3</v>
      </c>
      <c r="I3678">
        <f>tblCustRFM[[#This Row],[RecencyTier]] + tblCustRFM[[#This Row],[FrequencyTier]] + tblCustRFM[[#This Row],[MonetaryTier]]</f>
        <v>7</v>
      </c>
    </row>
    <row r="3679" spans="1:9" x14ac:dyDescent="0.45">
      <c r="A3679" s="16">
        <v>6475</v>
      </c>
      <c r="B3679" s="10">
        <v>45005.555855594139</v>
      </c>
      <c r="C3679">
        <v>1</v>
      </c>
      <c r="D3679">
        <v>7448.15</v>
      </c>
      <c r="E3679" s="24">
        <f>INT(RFM_Pivot!$A$1 - tblCustRFM[[#This Row],[LastPurchaseDate]])</f>
        <v>651</v>
      </c>
      <c r="F3679">
        <f>IF(tblCustRFM[[#This Row],[Recency]] &lt;= $L$4, 3, IF(tblCustRFM[[#This Row],[Recency]] &lt;= M3681, 2, 1))</f>
        <v>1</v>
      </c>
      <c r="G3679">
        <f>IF(tblCustRFM[[#This Row],[Frequency]] &gt;= L3682, 3, IF(tblCustRFM[[#This Row],[Frequency]] &gt;= M3682, 2, 1))</f>
        <v>3</v>
      </c>
      <c r="H3679">
        <f>IF(tblCustRFM[[#This Row],[Monetary]] &gt;= L3683, 3, IF(tblCustRFM[[#This Row],[Monetary]] &gt;= M3683, 2, 1))</f>
        <v>3</v>
      </c>
      <c r="I3679">
        <f>tblCustRFM[[#This Row],[RecencyTier]] + tblCustRFM[[#This Row],[FrequencyTier]] + tblCustRFM[[#This Row],[MonetaryTier]]</f>
        <v>7</v>
      </c>
    </row>
    <row r="3680" spans="1:9" x14ac:dyDescent="0.45">
      <c r="A3680" s="16">
        <v>6476</v>
      </c>
      <c r="B3680" s="10">
        <v>45272.178517862652</v>
      </c>
      <c r="C3680">
        <v>2</v>
      </c>
      <c r="D3680">
        <v>16108.55</v>
      </c>
      <c r="E3680" s="24">
        <f>INT(RFM_Pivot!$A$1 - tblCustRFM[[#This Row],[LastPurchaseDate]])</f>
        <v>384</v>
      </c>
      <c r="F3680">
        <f>IF(tblCustRFM[[#This Row],[Recency]] &lt;= $L$4, 3, IF(tblCustRFM[[#This Row],[Recency]] &lt;= M3682, 2, 1))</f>
        <v>1</v>
      </c>
      <c r="G3680">
        <f>IF(tblCustRFM[[#This Row],[Frequency]] &gt;= L3683, 3, IF(tblCustRFM[[#This Row],[Frequency]] &gt;= M3683, 2, 1))</f>
        <v>3</v>
      </c>
      <c r="H3680">
        <f>IF(tblCustRFM[[#This Row],[Monetary]] &gt;= L3684, 3, IF(tblCustRFM[[#This Row],[Monetary]] &gt;= M3684, 2, 1))</f>
        <v>3</v>
      </c>
      <c r="I3680">
        <f>tblCustRFM[[#This Row],[RecencyTier]] + tblCustRFM[[#This Row],[FrequencyTier]] + tblCustRFM[[#This Row],[MonetaryTier]]</f>
        <v>7</v>
      </c>
    </row>
    <row r="3681" spans="1:9" x14ac:dyDescent="0.45">
      <c r="A3681" s="16">
        <v>6480</v>
      </c>
      <c r="B3681" s="10">
        <v>45301.454445447533</v>
      </c>
      <c r="C3681">
        <v>1</v>
      </c>
      <c r="D3681">
        <v>3130.55</v>
      </c>
      <c r="E3681" s="24">
        <f>INT(RFM_Pivot!$A$1 - tblCustRFM[[#This Row],[LastPurchaseDate]])</f>
        <v>355</v>
      </c>
      <c r="F3681">
        <f>IF(tblCustRFM[[#This Row],[Recency]] &lt;= $L$4, 3, IF(tblCustRFM[[#This Row],[Recency]] &lt;= M3683, 2, 1))</f>
        <v>1</v>
      </c>
      <c r="G3681">
        <f>IF(tblCustRFM[[#This Row],[Frequency]] &gt;= L3684, 3, IF(tblCustRFM[[#This Row],[Frequency]] &gt;= M3684, 2, 1))</f>
        <v>3</v>
      </c>
      <c r="H3681">
        <f>IF(tblCustRFM[[#This Row],[Monetary]] &gt;= L3685, 3, IF(tblCustRFM[[#This Row],[Monetary]] &gt;= M3685, 2, 1))</f>
        <v>3</v>
      </c>
      <c r="I3681">
        <f>tblCustRFM[[#This Row],[RecencyTier]] + tblCustRFM[[#This Row],[FrequencyTier]] + tblCustRFM[[#This Row],[MonetaryTier]]</f>
        <v>7</v>
      </c>
    </row>
    <row r="3682" spans="1:9" x14ac:dyDescent="0.45">
      <c r="A3682" s="16">
        <v>6481</v>
      </c>
      <c r="B3682" s="10">
        <v>45440.241324151233</v>
      </c>
      <c r="C3682">
        <v>2</v>
      </c>
      <c r="D3682">
        <v>10642.84</v>
      </c>
      <c r="E3682" s="24">
        <f>INT(RFM_Pivot!$A$1 - tblCustRFM[[#This Row],[LastPurchaseDate]])</f>
        <v>216</v>
      </c>
      <c r="F3682">
        <f>IF(tblCustRFM[[#This Row],[Recency]] &lt;= $L$4, 3, IF(tblCustRFM[[#This Row],[Recency]] &lt;= M3684, 2, 1))</f>
        <v>1</v>
      </c>
      <c r="G3682">
        <f>IF(tblCustRFM[[#This Row],[Frequency]] &gt;= L3685, 3, IF(tblCustRFM[[#This Row],[Frequency]] &gt;= M3685, 2, 1))</f>
        <v>3</v>
      </c>
      <c r="H3682">
        <f>IF(tblCustRFM[[#This Row],[Monetary]] &gt;= L3686, 3, IF(tblCustRFM[[#This Row],[Monetary]] &gt;= M3686, 2, 1))</f>
        <v>3</v>
      </c>
      <c r="I3682">
        <f>tblCustRFM[[#This Row],[RecencyTier]] + tblCustRFM[[#This Row],[FrequencyTier]] + tblCustRFM[[#This Row],[MonetaryTier]]</f>
        <v>7</v>
      </c>
    </row>
    <row r="3683" spans="1:9" x14ac:dyDescent="0.45">
      <c r="A3683" s="16">
        <v>6482</v>
      </c>
      <c r="B3683" s="10">
        <v>45110.759375925925</v>
      </c>
      <c r="C3683">
        <v>1</v>
      </c>
      <c r="D3683">
        <v>2797.1</v>
      </c>
      <c r="E3683" s="24">
        <f>INT(RFM_Pivot!$A$1 - tblCustRFM[[#This Row],[LastPurchaseDate]])</f>
        <v>546</v>
      </c>
      <c r="F3683">
        <f>IF(tblCustRFM[[#This Row],[Recency]] &lt;= $L$4, 3, IF(tblCustRFM[[#This Row],[Recency]] &lt;= M3685, 2, 1))</f>
        <v>1</v>
      </c>
      <c r="G3683">
        <f>IF(tblCustRFM[[#This Row],[Frequency]] &gt;= L3686, 3, IF(tblCustRFM[[#This Row],[Frequency]] &gt;= M3686, 2, 1))</f>
        <v>3</v>
      </c>
      <c r="H3683">
        <f>IF(tblCustRFM[[#This Row],[Monetary]] &gt;= L3687, 3, IF(tblCustRFM[[#This Row],[Monetary]] &gt;= M3687, 2, 1))</f>
        <v>3</v>
      </c>
      <c r="I3683">
        <f>tblCustRFM[[#This Row],[RecencyTier]] + tblCustRFM[[#This Row],[FrequencyTier]] + tblCustRFM[[#This Row],[MonetaryTier]]</f>
        <v>7</v>
      </c>
    </row>
    <row r="3684" spans="1:9" x14ac:dyDescent="0.45">
      <c r="A3684" s="16">
        <v>6484</v>
      </c>
      <c r="B3684" s="10">
        <v>45545.955895601852</v>
      </c>
      <c r="C3684">
        <v>1</v>
      </c>
      <c r="D3684">
        <v>5425.32</v>
      </c>
      <c r="E3684" s="24">
        <f>INT(RFM_Pivot!$A$1 - tblCustRFM[[#This Row],[LastPurchaseDate]])</f>
        <v>111</v>
      </c>
      <c r="F3684">
        <f>IF(tblCustRFM[[#This Row],[Recency]] &lt;= $L$4, 3, IF(tblCustRFM[[#This Row],[Recency]] &lt;= M3686, 2, 1))</f>
        <v>3</v>
      </c>
      <c r="G3684">
        <f>IF(tblCustRFM[[#This Row],[Frequency]] &gt;= L3687, 3, IF(tblCustRFM[[#This Row],[Frequency]] &gt;= M3687, 2, 1))</f>
        <v>3</v>
      </c>
      <c r="H3684">
        <f>IF(tblCustRFM[[#This Row],[Monetary]] &gt;= L3688, 3, IF(tblCustRFM[[#This Row],[Monetary]] &gt;= M3688, 2, 1))</f>
        <v>3</v>
      </c>
      <c r="I3684">
        <f>tblCustRFM[[#This Row],[RecencyTier]] + tblCustRFM[[#This Row],[FrequencyTier]] + tblCustRFM[[#This Row],[MonetaryTier]]</f>
        <v>9</v>
      </c>
    </row>
    <row r="3685" spans="1:9" x14ac:dyDescent="0.45">
      <c r="A3685" s="16">
        <v>6485</v>
      </c>
      <c r="B3685" s="10">
        <v>45176.611961188275</v>
      </c>
      <c r="C3685">
        <v>1</v>
      </c>
      <c r="D3685">
        <v>3950.64</v>
      </c>
      <c r="E3685" s="24">
        <f>INT(RFM_Pivot!$A$1 - tblCustRFM[[#This Row],[LastPurchaseDate]])</f>
        <v>480</v>
      </c>
      <c r="F3685">
        <f>IF(tblCustRFM[[#This Row],[Recency]] &lt;= $L$4, 3, IF(tblCustRFM[[#This Row],[Recency]] &lt;= M3687, 2, 1))</f>
        <v>1</v>
      </c>
      <c r="G3685">
        <f>IF(tblCustRFM[[#This Row],[Frequency]] &gt;= L3688, 3, IF(tblCustRFM[[#This Row],[Frequency]] &gt;= M3688, 2, 1))</f>
        <v>3</v>
      </c>
      <c r="H3685">
        <f>IF(tblCustRFM[[#This Row],[Monetary]] &gt;= L3689, 3, IF(tblCustRFM[[#This Row],[Monetary]] &gt;= M3689, 2, 1))</f>
        <v>3</v>
      </c>
      <c r="I3685">
        <f>tblCustRFM[[#This Row],[RecencyTier]] + tblCustRFM[[#This Row],[FrequencyTier]] + tblCustRFM[[#This Row],[MonetaryTier]]</f>
        <v>7</v>
      </c>
    </row>
    <row r="3686" spans="1:9" x14ac:dyDescent="0.45">
      <c r="A3686" s="16">
        <v>6486</v>
      </c>
      <c r="B3686" s="10">
        <v>44961.678467862657</v>
      </c>
      <c r="C3686">
        <v>2</v>
      </c>
      <c r="D3686">
        <v>2338.77</v>
      </c>
      <c r="E3686" s="24">
        <f>INT(RFM_Pivot!$A$1 - tblCustRFM[[#This Row],[LastPurchaseDate]])</f>
        <v>695</v>
      </c>
      <c r="F3686">
        <f>IF(tblCustRFM[[#This Row],[Recency]] &lt;= $L$4, 3, IF(tblCustRFM[[#This Row],[Recency]] &lt;= M3688, 2, 1))</f>
        <v>1</v>
      </c>
      <c r="G3686">
        <f>IF(tblCustRFM[[#This Row],[Frequency]] &gt;= L3689, 3, IF(tblCustRFM[[#This Row],[Frequency]] &gt;= M3689, 2, 1))</f>
        <v>3</v>
      </c>
      <c r="H3686">
        <f>IF(tblCustRFM[[#This Row],[Monetary]] &gt;= L3690, 3, IF(tblCustRFM[[#This Row],[Monetary]] &gt;= M3690, 2, 1))</f>
        <v>3</v>
      </c>
      <c r="I3686">
        <f>tblCustRFM[[#This Row],[RecencyTier]] + tblCustRFM[[#This Row],[FrequencyTier]] + tblCustRFM[[#This Row],[MonetaryTier]]</f>
        <v>7</v>
      </c>
    </row>
    <row r="3687" spans="1:9" x14ac:dyDescent="0.45">
      <c r="A3687" s="16">
        <v>6487</v>
      </c>
      <c r="B3687" s="10">
        <v>45483.388638850309</v>
      </c>
      <c r="C3687">
        <v>1</v>
      </c>
      <c r="D3687">
        <v>3408.49</v>
      </c>
      <c r="E3687" s="24">
        <f>INT(RFM_Pivot!$A$1 - tblCustRFM[[#This Row],[LastPurchaseDate]])</f>
        <v>173</v>
      </c>
      <c r="F3687">
        <f>IF(tblCustRFM[[#This Row],[Recency]] &lt;= $L$4, 3, IF(tblCustRFM[[#This Row],[Recency]] &lt;= M3689, 2, 1))</f>
        <v>1</v>
      </c>
      <c r="G3687">
        <f>IF(tblCustRFM[[#This Row],[Frequency]] &gt;= L3690, 3, IF(tblCustRFM[[#This Row],[Frequency]] &gt;= M3690, 2, 1))</f>
        <v>3</v>
      </c>
      <c r="H3687">
        <f>IF(tblCustRFM[[#This Row],[Monetary]] &gt;= L3691, 3, IF(tblCustRFM[[#This Row],[Monetary]] &gt;= M3691, 2, 1))</f>
        <v>3</v>
      </c>
      <c r="I3687">
        <f>tblCustRFM[[#This Row],[RecencyTier]] + tblCustRFM[[#This Row],[FrequencyTier]] + tblCustRFM[[#This Row],[MonetaryTier]]</f>
        <v>7</v>
      </c>
    </row>
    <row r="3688" spans="1:9" x14ac:dyDescent="0.45">
      <c r="A3688" s="16">
        <v>6488</v>
      </c>
      <c r="B3688" s="10">
        <v>45178.802180208331</v>
      </c>
      <c r="C3688">
        <v>1</v>
      </c>
      <c r="D3688">
        <v>6135</v>
      </c>
      <c r="E3688" s="24">
        <f>INT(RFM_Pivot!$A$1 - tblCustRFM[[#This Row],[LastPurchaseDate]])</f>
        <v>478</v>
      </c>
      <c r="F3688">
        <f>IF(tblCustRFM[[#This Row],[Recency]] &lt;= $L$4, 3, IF(tblCustRFM[[#This Row],[Recency]] &lt;= M3690, 2, 1))</f>
        <v>1</v>
      </c>
      <c r="G3688">
        <f>IF(tblCustRFM[[#This Row],[Frequency]] &gt;= L3691, 3, IF(tblCustRFM[[#This Row],[Frequency]] &gt;= M3691, 2, 1))</f>
        <v>3</v>
      </c>
      <c r="H3688">
        <f>IF(tblCustRFM[[#This Row],[Monetary]] &gt;= L3692, 3, IF(tblCustRFM[[#This Row],[Monetary]] &gt;= M3692, 2, 1))</f>
        <v>3</v>
      </c>
      <c r="I3688">
        <f>tblCustRFM[[#This Row],[RecencyTier]] + tblCustRFM[[#This Row],[FrequencyTier]] + tblCustRFM[[#This Row],[MonetaryTier]]</f>
        <v>7</v>
      </c>
    </row>
    <row r="3689" spans="1:9" x14ac:dyDescent="0.45">
      <c r="A3689" s="16">
        <v>6490</v>
      </c>
      <c r="B3689" s="10">
        <v>45355.91789178241</v>
      </c>
      <c r="C3689">
        <v>3</v>
      </c>
      <c r="D3689">
        <v>12934.37</v>
      </c>
      <c r="E3689" s="24">
        <f>INT(RFM_Pivot!$A$1 - tblCustRFM[[#This Row],[LastPurchaseDate]])</f>
        <v>301</v>
      </c>
      <c r="F3689">
        <f>IF(tblCustRFM[[#This Row],[Recency]] &lt;= $L$4, 3, IF(tblCustRFM[[#This Row],[Recency]] &lt;= M3691, 2, 1))</f>
        <v>1</v>
      </c>
      <c r="G3689">
        <f>IF(tblCustRFM[[#This Row],[Frequency]] &gt;= L3692, 3, IF(tblCustRFM[[#This Row],[Frequency]] &gt;= M3692, 2, 1))</f>
        <v>3</v>
      </c>
      <c r="H3689">
        <f>IF(tblCustRFM[[#This Row],[Monetary]] &gt;= L3693, 3, IF(tblCustRFM[[#This Row],[Monetary]] &gt;= M3693, 2, 1))</f>
        <v>3</v>
      </c>
      <c r="I3689">
        <f>tblCustRFM[[#This Row],[RecencyTier]] + tblCustRFM[[#This Row],[FrequencyTier]] + tblCustRFM[[#This Row],[MonetaryTier]]</f>
        <v>7</v>
      </c>
    </row>
    <row r="3690" spans="1:9" x14ac:dyDescent="0.45">
      <c r="A3690" s="16">
        <v>6491</v>
      </c>
      <c r="B3690" s="10">
        <v>45386.726972685188</v>
      </c>
      <c r="C3690">
        <v>1</v>
      </c>
      <c r="D3690">
        <v>6309.16</v>
      </c>
      <c r="E3690" s="24">
        <f>INT(RFM_Pivot!$A$1 - tblCustRFM[[#This Row],[LastPurchaseDate]])</f>
        <v>270</v>
      </c>
      <c r="F3690">
        <f>IF(tblCustRFM[[#This Row],[Recency]] &lt;= $L$4, 3, IF(tblCustRFM[[#This Row],[Recency]] &lt;= M3692, 2, 1))</f>
        <v>1</v>
      </c>
      <c r="G3690">
        <f>IF(tblCustRFM[[#This Row],[Frequency]] &gt;= L3693, 3, IF(tblCustRFM[[#This Row],[Frequency]] &gt;= M3693, 2, 1))</f>
        <v>3</v>
      </c>
      <c r="H3690">
        <f>IF(tblCustRFM[[#This Row],[Monetary]] &gt;= L3694, 3, IF(tblCustRFM[[#This Row],[Monetary]] &gt;= M3694, 2, 1))</f>
        <v>3</v>
      </c>
      <c r="I3690">
        <f>tblCustRFM[[#This Row],[RecencyTier]] + tblCustRFM[[#This Row],[FrequencyTier]] + tblCustRFM[[#This Row],[MonetaryTier]]</f>
        <v>7</v>
      </c>
    </row>
    <row r="3691" spans="1:9" x14ac:dyDescent="0.45">
      <c r="A3691" s="16">
        <v>6492</v>
      </c>
      <c r="B3691" s="10">
        <v>45596.038903896602</v>
      </c>
      <c r="C3691">
        <v>3</v>
      </c>
      <c r="D3691">
        <v>39752.76</v>
      </c>
      <c r="E3691" s="24">
        <f>INT(RFM_Pivot!$A$1 - tblCustRFM[[#This Row],[LastPurchaseDate]])</f>
        <v>60</v>
      </c>
      <c r="F3691">
        <f>IF(tblCustRFM[[#This Row],[Recency]] &lt;= $L$4, 3, IF(tblCustRFM[[#This Row],[Recency]] &lt;= M3693, 2, 1))</f>
        <v>3</v>
      </c>
      <c r="G3691">
        <f>IF(tblCustRFM[[#This Row],[Frequency]] &gt;= L3694, 3, IF(tblCustRFM[[#This Row],[Frequency]] &gt;= M3694, 2, 1))</f>
        <v>3</v>
      </c>
      <c r="H3691">
        <f>IF(tblCustRFM[[#This Row],[Monetary]] &gt;= L3695, 3, IF(tblCustRFM[[#This Row],[Monetary]] &gt;= M3695, 2, 1))</f>
        <v>3</v>
      </c>
      <c r="I3691">
        <f>tblCustRFM[[#This Row],[RecencyTier]] + tblCustRFM[[#This Row],[FrequencyTier]] + tblCustRFM[[#This Row],[MonetaryTier]]</f>
        <v>9</v>
      </c>
    </row>
    <row r="3692" spans="1:9" x14ac:dyDescent="0.45">
      <c r="A3692" s="16">
        <v>6493</v>
      </c>
      <c r="B3692" s="10">
        <v>45617.576057600309</v>
      </c>
      <c r="C3692">
        <v>1</v>
      </c>
      <c r="D3692">
        <v>925.52</v>
      </c>
      <c r="E3692" s="24">
        <f>INT(RFM_Pivot!$A$1 - tblCustRFM[[#This Row],[LastPurchaseDate]])</f>
        <v>39</v>
      </c>
      <c r="F3692">
        <f>IF(tblCustRFM[[#This Row],[Recency]] &lt;= $L$4, 3, IF(tblCustRFM[[#This Row],[Recency]] &lt;= M3694, 2, 1))</f>
        <v>3</v>
      </c>
      <c r="G3692">
        <f>IF(tblCustRFM[[#This Row],[Frequency]] &gt;= L3695, 3, IF(tblCustRFM[[#This Row],[Frequency]] &gt;= M3695, 2, 1))</f>
        <v>3</v>
      </c>
      <c r="H3692">
        <f>IF(tblCustRFM[[#This Row],[Monetary]] &gt;= L3696, 3, IF(tblCustRFM[[#This Row],[Monetary]] &gt;= M3696, 2, 1))</f>
        <v>3</v>
      </c>
      <c r="I3692">
        <f>tblCustRFM[[#This Row],[RecencyTier]] + tblCustRFM[[#This Row],[FrequencyTier]] + tblCustRFM[[#This Row],[MonetaryTier]]</f>
        <v>9</v>
      </c>
    </row>
    <row r="3693" spans="1:9" x14ac:dyDescent="0.45">
      <c r="A3693" s="16">
        <v>6494</v>
      </c>
      <c r="B3693" s="10">
        <v>45496.383938387349</v>
      </c>
      <c r="C3693">
        <v>2</v>
      </c>
      <c r="D3693">
        <v>23109.64</v>
      </c>
      <c r="E3693" s="24">
        <f>INT(RFM_Pivot!$A$1 - tblCustRFM[[#This Row],[LastPurchaseDate]])</f>
        <v>160</v>
      </c>
      <c r="F3693">
        <f>IF(tblCustRFM[[#This Row],[Recency]] &lt;= $L$4, 3, IF(tblCustRFM[[#This Row],[Recency]] &lt;= M3695, 2, 1))</f>
        <v>1</v>
      </c>
      <c r="G3693">
        <f>IF(tblCustRFM[[#This Row],[Frequency]] &gt;= L3696, 3, IF(tblCustRFM[[#This Row],[Frequency]] &gt;= M3696, 2, 1))</f>
        <v>3</v>
      </c>
      <c r="H3693">
        <f>IF(tblCustRFM[[#This Row],[Monetary]] &gt;= L3697, 3, IF(tblCustRFM[[#This Row],[Monetary]] &gt;= M3697, 2, 1))</f>
        <v>3</v>
      </c>
      <c r="I3693">
        <f>tblCustRFM[[#This Row],[RecencyTier]] + tblCustRFM[[#This Row],[FrequencyTier]] + tblCustRFM[[#This Row],[MonetaryTier]]</f>
        <v>7</v>
      </c>
    </row>
    <row r="3694" spans="1:9" x14ac:dyDescent="0.45">
      <c r="A3694" s="16">
        <v>6495</v>
      </c>
      <c r="B3694" s="10">
        <v>45365.262826273145</v>
      </c>
      <c r="C3694">
        <v>2</v>
      </c>
      <c r="D3694">
        <v>15404.76</v>
      </c>
      <c r="E3694" s="24">
        <f>INT(RFM_Pivot!$A$1 - tblCustRFM[[#This Row],[LastPurchaseDate]])</f>
        <v>291</v>
      </c>
      <c r="F3694">
        <f>IF(tblCustRFM[[#This Row],[Recency]] &lt;= $L$4, 3, IF(tblCustRFM[[#This Row],[Recency]] &lt;= M3696, 2, 1))</f>
        <v>1</v>
      </c>
      <c r="G3694">
        <f>IF(tblCustRFM[[#This Row],[Frequency]] &gt;= L3697, 3, IF(tblCustRFM[[#This Row],[Frequency]] &gt;= M3697, 2, 1))</f>
        <v>3</v>
      </c>
      <c r="H3694">
        <f>IF(tblCustRFM[[#This Row],[Monetary]] &gt;= L3698, 3, IF(tblCustRFM[[#This Row],[Monetary]] &gt;= M3698, 2, 1))</f>
        <v>3</v>
      </c>
      <c r="I3694">
        <f>tblCustRFM[[#This Row],[RecencyTier]] + tblCustRFM[[#This Row],[FrequencyTier]] + tblCustRFM[[#This Row],[MonetaryTier]]</f>
        <v>7</v>
      </c>
    </row>
    <row r="3695" spans="1:9" x14ac:dyDescent="0.45">
      <c r="A3695" s="16">
        <v>6497</v>
      </c>
      <c r="B3695" s="10">
        <v>45581.875487538578</v>
      </c>
      <c r="C3695">
        <v>2</v>
      </c>
      <c r="D3695">
        <v>6935.3</v>
      </c>
      <c r="E3695" s="24">
        <f>INT(RFM_Pivot!$A$1 - tblCustRFM[[#This Row],[LastPurchaseDate]])</f>
        <v>75</v>
      </c>
      <c r="F3695">
        <f>IF(tblCustRFM[[#This Row],[Recency]] &lt;= $L$4, 3, IF(tblCustRFM[[#This Row],[Recency]] &lt;= M3697, 2, 1))</f>
        <v>3</v>
      </c>
      <c r="G3695">
        <f>IF(tblCustRFM[[#This Row],[Frequency]] &gt;= L3698, 3, IF(tblCustRFM[[#This Row],[Frequency]] &gt;= M3698, 2, 1))</f>
        <v>3</v>
      </c>
      <c r="H3695">
        <f>IF(tblCustRFM[[#This Row],[Monetary]] &gt;= L3699, 3, IF(tblCustRFM[[#This Row],[Monetary]] &gt;= M3699, 2, 1))</f>
        <v>3</v>
      </c>
      <c r="I3695">
        <f>tblCustRFM[[#This Row],[RecencyTier]] + tblCustRFM[[#This Row],[FrequencyTier]] + tblCustRFM[[#This Row],[MonetaryTier]]</f>
        <v>9</v>
      </c>
    </row>
    <row r="3696" spans="1:9" x14ac:dyDescent="0.45">
      <c r="A3696" s="16">
        <v>6498</v>
      </c>
      <c r="B3696" s="10">
        <v>45122.586558641975</v>
      </c>
      <c r="C3696">
        <v>1</v>
      </c>
      <c r="D3696">
        <v>6281.96</v>
      </c>
      <c r="E3696" s="24">
        <f>INT(RFM_Pivot!$A$1 - tblCustRFM[[#This Row],[LastPurchaseDate]])</f>
        <v>534</v>
      </c>
      <c r="F3696">
        <f>IF(tblCustRFM[[#This Row],[Recency]] &lt;= $L$4, 3, IF(tblCustRFM[[#This Row],[Recency]] &lt;= M3698, 2, 1))</f>
        <v>1</v>
      </c>
      <c r="G3696">
        <f>IF(tblCustRFM[[#This Row],[Frequency]] &gt;= L3699, 3, IF(tblCustRFM[[#This Row],[Frequency]] &gt;= M3699, 2, 1))</f>
        <v>3</v>
      </c>
      <c r="H3696">
        <f>IF(tblCustRFM[[#This Row],[Monetary]] &gt;= L3700, 3, IF(tblCustRFM[[#This Row],[Monetary]] &gt;= M3700, 2, 1))</f>
        <v>3</v>
      </c>
      <c r="I3696">
        <f>tblCustRFM[[#This Row],[RecencyTier]] + tblCustRFM[[#This Row],[FrequencyTier]] + tblCustRFM[[#This Row],[MonetaryTier]]</f>
        <v>7</v>
      </c>
    </row>
    <row r="3697" spans="1:9" x14ac:dyDescent="0.45">
      <c r="A3697" s="16">
        <v>6499</v>
      </c>
      <c r="B3697" s="10">
        <v>45506.166916705246</v>
      </c>
      <c r="C3697">
        <v>2</v>
      </c>
      <c r="D3697">
        <v>28372.639999999999</v>
      </c>
      <c r="E3697" s="24">
        <f>INT(RFM_Pivot!$A$1 - tblCustRFM[[#This Row],[LastPurchaseDate]])</f>
        <v>150</v>
      </c>
      <c r="F3697">
        <f>IF(tblCustRFM[[#This Row],[Recency]] &lt;= $L$4, 3, IF(tblCustRFM[[#This Row],[Recency]] &lt;= M3699, 2, 1))</f>
        <v>1</v>
      </c>
      <c r="G3697">
        <f>IF(tblCustRFM[[#This Row],[Frequency]] &gt;= L3700, 3, IF(tblCustRFM[[#This Row],[Frequency]] &gt;= M3700, 2, 1))</f>
        <v>3</v>
      </c>
      <c r="H3697">
        <f>IF(tblCustRFM[[#This Row],[Monetary]] &gt;= L3701, 3, IF(tblCustRFM[[#This Row],[Monetary]] &gt;= M3701, 2, 1))</f>
        <v>3</v>
      </c>
      <c r="I3697">
        <f>tblCustRFM[[#This Row],[RecencyTier]] + tblCustRFM[[#This Row],[FrequencyTier]] + tblCustRFM[[#This Row],[MonetaryTier]]</f>
        <v>7</v>
      </c>
    </row>
    <row r="3698" spans="1:9" x14ac:dyDescent="0.45">
      <c r="A3698" s="16">
        <v>6501</v>
      </c>
      <c r="B3698" s="10">
        <v>45439.876287615742</v>
      </c>
      <c r="C3698">
        <v>1</v>
      </c>
      <c r="D3698">
        <v>7985.58</v>
      </c>
      <c r="E3698" s="24">
        <f>INT(RFM_Pivot!$A$1 - tblCustRFM[[#This Row],[LastPurchaseDate]])</f>
        <v>217</v>
      </c>
      <c r="F3698">
        <f>IF(tblCustRFM[[#This Row],[Recency]] &lt;= $L$4, 3, IF(tblCustRFM[[#This Row],[Recency]] &lt;= M3700, 2, 1))</f>
        <v>1</v>
      </c>
      <c r="G3698">
        <f>IF(tblCustRFM[[#This Row],[Frequency]] &gt;= L3701, 3, IF(tblCustRFM[[#This Row],[Frequency]] &gt;= M3701, 2, 1))</f>
        <v>3</v>
      </c>
      <c r="H3698">
        <f>IF(tblCustRFM[[#This Row],[Monetary]] &gt;= L3702, 3, IF(tblCustRFM[[#This Row],[Monetary]] &gt;= M3702, 2, 1))</f>
        <v>3</v>
      </c>
      <c r="I3698">
        <f>tblCustRFM[[#This Row],[RecencyTier]] + tblCustRFM[[#This Row],[FrequencyTier]] + tblCustRFM[[#This Row],[MonetaryTier]]</f>
        <v>7</v>
      </c>
    </row>
    <row r="3699" spans="1:9" x14ac:dyDescent="0.45">
      <c r="A3699" s="16">
        <v>6505</v>
      </c>
      <c r="B3699" s="10">
        <v>45251.882488233023</v>
      </c>
      <c r="C3699">
        <v>1</v>
      </c>
      <c r="D3699">
        <v>11730.9</v>
      </c>
      <c r="E3699" s="24">
        <f>INT(RFM_Pivot!$A$1 - tblCustRFM[[#This Row],[LastPurchaseDate]])</f>
        <v>405</v>
      </c>
      <c r="F3699">
        <f>IF(tblCustRFM[[#This Row],[Recency]] &lt;= $L$4, 3, IF(tblCustRFM[[#This Row],[Recency]] &lt;= M3701, 2, 1))</f>
        <v>1</v>
      </c>
      <c r="G3699">
        <f>IF(tblCustRFM[[#This Row],[Frequency]] &gt;= L3702, 3, IF(tblCustRFM[[#This Row],[Frequency]] &gt;= M3702, 2, 1))</f>
        <v>3</v>
      </c>
      <c r="H3699">
        <f>IF(tblCustRFM[[#This Row],[Monetary]] &gt;= L3703, 3, IF(tblCustRFM[[#This Row],[Monetary]] &gt;= M3703, 2, 1))</f>
        <v>3</v>
      </c>
      <c r="I3699">
        <f>tblCustRFM[[#This Row],[RecencyTier]] + tblCustRFM[[#This Row],[FrequencyTier]] + tblCustRFM[[#This Row],[MonetaryTier]]</f>
        <v>7</v>
      </c>
    </row>
    <row r="3700" spans="1:9" x14ac:dyDescent="0.45">
      <c r="A3700" s="16">
        <v>6506</v>
      </c>
      <c r="B3700" s="10">
        <v>45275.828882908951</v>
      </c>
      <c r="C3700">
        <v>1</v>
      </c>
      <c r="D3700">
        <v>4702.22</v>
      </c>
      <c r="E3700" s="24">
        <f>INT(RFM_Pivot!$A$1 - tblCustRFM[[#This Row],[LastPurchaseDate]])</f>
        <v>381</v>
      </c>
      <c r="F3700">
        <f>IF(tblCustRFM[[#This Row],[Recency]] &lt;= $L$4, 3, IF(tblCustRFM[[#This Row],[Recency]] &lt;= M3702, 2, 1))</f>
        <v>1</v>
      </c>
      <c r="G3700">
        <f>IF(tblCustRFM[[#This Row],[Frequency]] &gt;= L3703, 3, IF(tblCustRFM[[#This Row],[Frequency]] &gt;= M3703, 2, 1))</f>
        <v>3</v>
      </c>
      <c r="H3700">
        <f>IF(tblCustRFM[[#This Row],[Monetary]] &gt;= L3704, 3, IF(tblCustRFM[[#This Row],[Monetary]] &gt;= M3704, 2, 1))</f>
        <v>3</v>
      </c>
      <c r="I3700">
        <f>tblCustRFM[[#This Row],[RecencyTier]] + tblCustRFM[[#This Row],[FrequencyTier]] + tblCustRFM[[#This Row],[MonetaryTier]]</f>
        <v>7</v>
      </c>
    </row>
    <row r="3701" spans="1:9" x14ac:dyDescent="0.45">
      <c r="A3701" s="16">
        <v>6507</v>
      </c>
      <c r="B3701" s="10">
        <v>45389.428242824077</v>
      </c>
      <c r="C3701">
        <v>1</v>
      </c>
      <c r="D3701">
        <v>6490.78</v>
      </c>
      <c r="E3701" s="24">
        <f>INT(RFM_Pivot!$A$1 - tblCustRFM[[#This Row],[LastPurchaseDate]])</f>
        <v>267</v>
      </c>
      <c r="F3701">
        <f>IF(tblCustRFM[[#This Row],[Recency]] &lt;= $L$4, 3, IF(tblCustRFM[[#This Row],[Recency]] &lt;= M3703, 2, 1))</f>
        <v>1</v>
      </c>
      <c r="G3701">
        <f>IF(tblCustRFM[[#This Row],[Frequency]] &gt;= L3704, 3, IF(tblCustRFM[[#This Row],[Frequency]] &gt;= M3704, 2, 1))</f>
        <v>3</v>
      </c>
      <c r="H3701">
        <f>IF(tblCustRFM[[#This Row],[Monetary]] &gt;= L3705, 3, IF(tblCustRFM[[#This Row],[Monetary]] &gt;= M3705, 2, 1))</f>
        <v>3</v>
      </c>
      <c r="I3701">
        <f>tblCustRFM[[#This Row],[RecencyTier]] + tblCustRFM[[#This Row],[FrequencyTier]] + tblCustRFM[[#This Row],[MonetaryTier]]</f>
        <v>7</v>
      </c>
    </row>
    <row r="3702" spans="1:9" x14ac:dyDescent="0.45">
      <c r="A3702" s="16">
        <v>6509</v>
      </c>
      <c r="B3702" s="10">
        <v>45214.356735686728</v>
      </c>
      <c r="C3702">
        <v>1</v>
      </c>
      <c r="D3702">
        <v>4166.7</v>
      </c>
      <c r="E3702" s="24">
        <f>INT(RFM_Pivot!$A$1 - tblCustRFM[[#This Row],[LastPurchaseDate]])</f>
        <v>442</v>
      </c>
      <c r="F3702">
        <f>IF(tblCustRFM[[#This Row],[Recency]] &lt;= $L$4, 3, IF(tblCustRFM[[#This Row],[Recency]] &lt;= M3704, 2, 1))</f>
        <v>1</v>
      </c>
      <c r="G3702">
        <f>IF(tblCustRFM[[#This Row],[Frequency]] &gt;= L3705, 3, IF(tblCustRFM[[#This Row],[Frequency]] &gt;= M3705, 2, 1))</f>
        <v>3</v>
      </c>
      <c r="H3702">
        <f>IF(tblCustRFM[[#This Row],[Monetary]] &gt;= L3706, 3, IF(tblCustRFM[[#This Row],[Monetary]] &gt;= M3706, 2, 1))</f>
        <v>3</v>
      </c>
      <c r="I3702">
        <f>tblCustRFM[[#This Row],[RecencyTier]] + tblCustRFM[[#This Row],[FrequencyTier]] + tblCustRFM[[#This Row],[MonetaryTier]]</f>
        <v>7</v>
      </c>
    </row>
    <row r="3703" spans="1:9" x14ac:dyDescent="0.45">
      <c r="A3703" s="16">
        <v>6510</v>
      </c>
      <c r="B3703" s="10">
        <v>45389.647264737658</v>
      </c>
      <c r="C3703">
        <v>2</v>
      </c>
      <c r="D3703">
        <v>20698.8</v>
      </c>
      <c r="E3703" s="24">
        <f>INT(RFM_Pivot!$A$1 - tblCustRFM[[#This Row],[LastPurchaseDate]])</f>
        <v>267</v>
      </c>
      <c r="F3703">
        <f>IF(tblCustRFM[[#This Row],[Recency]] &lt;= $L$4, 3, IF(tblCustRFM[[#This Row],[Recency]] &lt;= M3705, 2, 1))</f>
        <v>1</v>
      </c>
      <c r="G3703">
        <f>IF(tblCustRFM[[#This Row],[Frequency]] &gt;= L3706, 3, IF(tblCustRFM[[#This Row],[Frequency]] &gt;= M3706, 2, 1))</f>
        <v>3</v>
      </c>
      <c r="H3703">
        <f>IF(tblCustRFM[[#This Row],[Monetary]] &gt;= L3707, 3, IF(tblCustRFM[[#This Row],[Monetary]] &gt;= M3707, 2, 1))</f>
        <v>3</v>
      </c>
      <c r="I3703">
        <f>tblCustRFM[[#This Row],[RecencyTier]] + tblCustRFM[[#This Row],[FrequencyTier]] + tblCustRFM[[#This Row],[MonetaryTier]]</f>
        <v>7</v>
      </c>
    </row>
    <row r="3704" spans="1:9" x14ac:dyDescent="0.45">
      <c r="A3704" s="16">
        <v>6515</v>
      </c>
      <c r="B3704" s="10">
        <v>45344.893789390429</v>
      </c>
      <c r="C3704">
        <v>2</v>
      </c>
      <c r="D3704">
        <v>2728.26</v>
      </c>
      <c r="E3704" s="24">
        <f>INT(RFM_Pivot!$A$1 - tblCustRFM[[#This Row],[LastPurchaseDate]])</f>
        <v>312</v>
      </c>
      <c r="F3704">
        <f>IF(tblCustRFM[[#This Row],[Recency]] &lt;= $L$4, 3, IF(tblCustRFM[[#This Row],[Recency]] &lt;= M3706, 2, 1))</f>
        <v>1</v>
      </c>
      <c r="G3704">
        <f>IF(tblCustRFM[[#This Row],[Frequency]] &gt;= L3707, 3, IF(tblCustRFM[[#This Row],[Frequency]] &gt;= M3707, 2, 1))</f>
        <v>3</v>
      </c>
      <c r="H3704">
        <f>IF(tblCustRFM[[#This Row],[Monetary]] &gt;= L3708, 3, IF(tblCustRFM[[#This Row],[Monetary]] &gt;= M3708, 2, 1))</f>
        <v>3</v>
      </c>
      <c r="I3704">
        <f>tblCustRFM[[#This Row],[RecencyTier]] + tblCustRFM[[#This Row],[FrequencyTier]] + tblCustRFM[[#This Row],[MonetaryTier]]</f>
        <v>7</v>
      </c>
    </row>
    <row r="3705" spans="1:9" x14ac:dyDescent="0.45">
      <c r="A3705" s="16">
        <v>6517</v>
      </c>
      <c r="B3705" s="10">
        <v>45361.612461265431</v>
      </c>
      <c r="C3705">
        <v>1</v>
      </c>
      <c r="D3705">
        <v>22093.75</v>
      </c>
      <c r="E3705" s="24">
        <f>INT(RFM_Pivot!$A$1 - tblCustRFM[[#This Row],[LastPurchaseDate]])</f>
        <v>295</v>
      </c>
      <c r="F3705">
        <f>IF(tblCustRFM[[#This Row],[Recency]] &lt;= $L$4, 3, IF(tblCustRFM[[#This Row],[Recency]] &lt;= M3707, 2, 1))</f>
        <v>1</v>
      </c>
      <c r="G3705">
        <f>IF(tblCustRFM[[#This Row],[Frequency]] &gt;= L3708, 3, IF(tblCustRFM[[#This Row],[Frequency]] &gt;= M3708, 2, 1))</f>
        <v>3</v>
      </c>
      <c r="H3705">
        <f>IF(tblCustRFM[[#This Row],[Monetary]] &gt;= L3709, 3, IF(tblCustRFM[[#This Row],[Monetary]] &gt;= M3709, 2, 1))</f>
        <v>3</v>
      </c>
      <c r="I3705">
        <f>tblCustRFM[[#This Row],[RecencyTier]] + tblCustRFM[[#This Row],[FrequencyTier]] + tblCustRFM[[#This Row],[MonetaryTier]]</f>
        <v>7</v>
      </c>
    </row>
    <row r="3706" spans="1:9" x14ac:dyDescent="0.45">
      <c r="A3706" s="16">
        <v>6518</v>
      </c>
      <c r="B3706" s="10">
        <v>45212.458545871916</v>
      </c>
      <c r="C3706">
        <v>1</v>
      </c>
      <c r="D3706">
        <v>8882.1</v>
      </c>
      <c r="E3706" s="24">
        <f>INT(RFM_Pivot!$A$1 - tblCustRFM[[#This Row],[LastPurchaseDate]])</f>
        <v>444</v>
      </c>
      <c r="F3706">
        <f>IF(tblCustRFM[[#This Row],[Recency]] &lt;= $L$4, 3, IF(tblCustRFM[[#This Row],[Recency]] &lt;= M3708, 2, 1))</f>
        <v>1</v>
      </c>
      <c r="G3706">
        <f>IF(tblCustRFM[[#This Row],[Frequency]] &gt;= L3709, 3, IF(tblCustRFM[[#This Row],[Frequency]] &gt;= M3709, 2, 1))</f>
        <v>3</v>
      </c>
      <c r="H3706">
        <f>IF(tblCustRFM[[#This Row],[Monetary]] &gt;= L3710, 3, IF(tblCustRFM[[#This Row],[Monetary]] &gt;= M3710, 2, 1))</f>
        <v>3</v>
      </c>
      <c r="I3706">
        <f>tblCustRFM[[#This Row],[RecencyTier]] + tblCustRFM[[#This Row],[FrequencyTier]] + tblCustRFM[[#This Row],[MonetaryTier]]</f>
        <v>7</v>
      </c>
    </row>
    <row r="3707" spans="1:9" x14ac:dyDescent="0.45">
      <c r="A3707" s="16">
        <v>6519</v>
      </c>
      <c r="B3707" s="10">
        <v>45414.542754282411</v>
      </c>
      <c r="C3707">
        <v>1</v>
      </c>
      <c r="D3707">
        <v>9538.2900000000009</v>
      </c>
      <c r="E3707" s="24">
        <f>INT(RFM_Pivot!$A$1 - tblCustRFM[[#This Row],[LastPurchaseDate]])</f>
        <v>242</v>
      </c>
      <c r="F3707">
        <f>IF(tblCustRFM[[#This Row],[Recency]] &lt;= $L$4, 3, IF(tblCustRFM[[#This Row],[Recency]] &lt;= M3709, 2, 1))</f>
        <v>1</v>
      </c>
      <c r="G3707">
        <f>IF(tblCustRFM[[#This Row],[Frequency]] &gt;= L3710, 3, IF(tblCustRFM[[#This Row],[Frequency]] &gt;= M3710, 2, 1))</f>
        <v>3</v>
      </c>
      <c r="H3707">
        <f>IF(tblCustRFM[[#This Row],[Monetary]] &gt;= L3711, 3, IF(tblCustRFM[[#This Row],[Monetary]] &gt;= M3711, 2, 1))</f>
        <v>3</v>
      </c>
      <c r="I3707">
        <f>tblCustRFM[[#This Row],[RecencyTier]] + tblCustRFM[[#This Row],[FrequencyTier]] + tblCustRFM[[#This Row],[MonetaryTier]]</f>
        <v>7</v>
      </c>
    </row>
    <row r="3708" spans="1:9" x14ac:dyDescent="0.45">
      <c r="A3708" s="16">
        <v>6520</v>
      </c>
      <c r="B3708" s="10">
        <v>45556.176917708333</v>
      </c>
      <c r="C3708">
        <v>3</v>
      </c>
      <c r="D3708">
        <v>29566.78</v>
      </c>
      <c r="E3708" s="24">
        <f>INT(RFM_Pivot!$A$1 - tblCustRFM[[#This Row],[LastPurchaseDate]])</f>
        <v>100</v>
      </c>
      <c r="F3708">
        <f>IF(tblCustRFM[[#This Row],[Recency]] &lt;= $L$4, 3, IF(tblCustRFM[[#This Row],[Recency]] &lt;= M3710, 2, 1))</f>
        <v>3</v>
      </c>
      <c r="G3708">
        <f>IF(tblCustRFM[[#This Row],[Frequency]] &gt;= L3711, 3, IF(tblCustRFM[[#This Row],[Frequency]] &gt;= M3711, 2, 1))</f>
        <v>3</v>
      </c>
      <c r="H3708">
        <f>IF(tblCustRFM[[#This Row],[Monetary]] &gt;= L3712, 3, IF(tblCustRFM[[#This Row],[Monetary]] &gt;= M3712, 2, 1))</f>
        <v>3</v>
      </c>
      <c r="I3708">
        <f>tblCustRFM[[#This Row],[RecencyTier]] + tblCustRFM[[#This Row],[FrequencyTier]] + tblCustRFM[[#This Row],[MonetaryTier]]</f>
        <v>9</v>
      </c>
    </row>
    <row r="3709" spans="1:9" x14ac:dyDescent="0.45">
      <c r="A3709" s="16">
        <v>6521</v>
      </c>
      <c r="B3709" s="10">
        <v>45288.824182407407</v>
      </c>
      <c r="C3709">
        <v>1</v>
      </c>
      <c r="D3709">
        <v>4092.39</v>
      </c>
      <c r="E3709" s="24">
        <f>INT(RFM_Pivot!$A$1 - tblCustRFM[[#This Row],[LastPurchaseDate]])</f>
        <v>368</v>
      </c>
      <c r="F3709">
        <f>IF(tblCustRFM[[#This Row],[Recency]] &lt;= $L$4, 3, IF(tblCustRFM[[#This Row],[Recency]] &lt;= M3711, 2, 1))</f>
        <v>1</v>
      </c>
      <c r="G3709">
        <f>IF(tblCustRFM[[#This Row],[Frequency]] &gt;= L3712, 3, IF(tblCustRFM[[#This Row],[Frequency]] &gt;= M3712, 2, 1))</f>
        <v>3</v>
      </c>
      <c r="H3709">
        <f>IF(tblCustRFM[[#This Row],[Monetary]] &gt;= L3713, 3, IF(tblCustRFM[[#This Row],[Monetary]] &gt;= M3713, 2, 1))</f>
        <v>3</v>
      </c>
      <c r="I3709">
        <f>tblCustRFM[[#This Row],[RecencyTier]] + tblCustRFM[[#This Row],[FrequencyTier]] + tblCustRFM[[#This Row],[MonetaryTier]]</f>
        <v>7</v>
      </c>
    </row>
    <row r="3710" spans="1:9" x14ac:dyDescent="0.45">
      <c r="A3710" s="16">
        <v>6522</v>
      </c>
      <c r="B3710" s="10">
        <v>45402.204520447529</v>
      </c>
      <c r="C3710">
        <v>1</v>
      </c>
      <c r="D3710">
        <v>1725.6</v>
      </c>
      <c r="E3710" s="24">
        <f>INT(RFM_Pivot!$A$1 - tblCustRFM[[#This Row],[LastPurchaseDate]])</f>
        <v>254</v>
      </c>
      <c r="F3710">
        <f>IF(tblCustRFM[[#This Row],[Recency]] &lt;= $L$4, 3, IF(tblCustRFM[[#This Row],[Recency]] &lt;= M3712, 2, 1))</f>
        <v>1</v>
      </c>
      <c r="G3710">
        <f>IF(tblCustRFM[[#This Row],[Frequency]] &gt;= L3713, 3, IF(tblCustRFM[[#This Row],[Frequency]] &gt;= M3713, 2, 1))</f>
        <v>3</v>
      </c>
      <c r="H3710">
        <f>IF(tblCustRFM[[#This Row],[Monetary]] &gt;= L3714, 3, IF(tblCustRFM[[#This Row],[Monetary]] &gt;= M3714, 2, 1))</f>
        <v>3</v>
      </c>
      <c r="I3710">
        <f>tblCustRFM[[#This Row],[RecencyTier]] + tblCustRFM[[#This Row],[FrequencyTier]] + tblCustRFM[[#This Row],[MonetaryTier]]</f>
        <v>7</v>
      </c>
    </row>
    <row r="3711" spans="1:9" x14ac:dyDescent="0.45">
      <c r="A3711" s="16">
        <v>6523</v>
      </c>
      <c r="B3711" s="10">
        <v>45321.23942395833</v>
      </c>
      <c r="C3711">
        <v>1</v>
      </c>
      <c r="D3711">
        <v>10348.9</v>
      </c>
      <c r="E3711" s="24">
        <f>INT(RFM_Pivot!$A$1 - tblCustRFM[[#This Row],[LastPurchaseDate]])</f>
        <v>335</v>
      </c>
      <c r="F3711">
        <f>IF(tblCustRFM[[#This Row],[Recency]] &lt;= $L$4, 3, IF(tblCustRFM[[#This Row],[Recency]] &lt;= M3713, 2, 1))</f>
        <v>1</v>
      </c>
      <c r="G3711">
        <f>IF(tblCustRFM[[#This Row],[Frequency]] &gt;= L3714, 3, IF(tblCustRFM[[#This Row],[Frequency]] &gt;= M3714, 2, 1))</f>
        <v>3</v>
      </c>
      <c r="H3711">
        <f>IF(tblCustRFM[[#This Row],[Monetary]] &gt;= L3715, 3, IF(tblCustRFM[[#This Row],[Monetary]] &gt;= M3715, 2, 1))</f>
        <v>3</v>
      </c>
      <c r="I3711">
        <f>tblCustRFM[[#This Row],[RecencyTier]] + tblCustRFM[[#This Row],[FrequencyTier]] + tblCustRFM[[#This Row],[MonetaryTier]]</f>
        <v>7</v>
      </c>
    </row>
    <row r="3712" spans="1:9" x14ac:dyDescent="0.45">
      <c r="A3712" s="16">
        <v>6525</v>
      </c>
      <c r="B3712" s="10">
        <v>45108.131113117284</v>
      </c>
      <c r="C3712">
        <v>1</v>
      </c>
      <c r="D3712">
        <v>15171.24</v>
      </c>
      <c r="E3712" s="24">
        <f>INT(RFM_Pivot!$A$1 - tblCustRFM[[#This Row],[LastPurchaseDate]])</f>
        <v>548</v>
      </c>
      <c r="F3712">
        <f>IF(tblCustRFM[[#This Row],[Recency]] &lt;= $L$4, 3, IF(tblCustRFM[[#This Row],[Recency]] &lt;= M3714, 2, 1))</f>
        <v>1</v>
      </c>
      <c r="G3712">
        <f>IF(tblCustRFM[[#This Row],[Frequency]] &gt;= L3715, 3, IF(tblCustRFM[[#This Row],[Frequency]] &gt;= M3715, 2, 1))</f>
        <v>3</v>
      </c>
      <c r="H3712">
        <f>IF(tblCustRFM[[#This Row],[Monetary]] &gt;= L3716, 3, IF(tblCustRFM[[#This Row],[Monetary]] &gt;= M3716, 2, 1))</f>
        <v>3</v>
      </c>
      <c r="I3712">
        <f>tblCustRFM[[#This Row],[RecencyTier]] + tblCustRFM[[#This Row],[FrequencyTier]] + tblCustRFM[[#This Row],[MonetaryTier]]</f>
        <v>7</v>
      </c>
    </row>
    <row r="3713" spans="1:9" x14ac:dyDescent="0.45">
      <c r="A3713" s="16">
        <v>6526</v>
      </c>
      <c r="B3713" s="10">
        <v>45652.911591165124</v>
      </c>
      <c r="C3713">
        <v>1</v>
      </c>
      <c r="D3713">
        <v>6642.76</v>
      </c>
      <c r="E3713" s="24">
        <f>INT(RFM_Pivot!$A$1 - tblCustRFM[[#This Row],[LastPurchaseDate]])</f>
        <v>4</v>
      </c>
      <c r="F3713">
        <f>IF(tblCustRFM[[#This Row],[Recency]] &lt;= $L$4, 3, IF(tblCustRFM[[#This Row],[Recency]] &lt;= M3715, 2, 1))</f>
        <v>3</v>
      </c>
      <c r="G3713">
        <f>IF(tblCustRFM[[#This Row],[Frequency]] &gt;= L3716, 3, IF(tblCustRFM[[#This Row],[Frequency]] &gt;= M3716, 2, 1))</f>
        <v>3</v>
      </c>
      <c r="H3713">
        <f>IF(tblCustRFM[[#This Row],[Monetary]] &gt;= L3717, 3, IF(tblCustRFM[[#This Row],[Monetary]] &gt;= M3717, 2, 1))</f>
        <v>3</v>
      </c>
      <c r="I3713">
        <f>tblCustRFM[[#This Row],[RecencyTier]] + tblCustRFM[[#This Row],[FrequencyTier]] + tblCustRFM[[#This Row],[MonetaryTier]]</f>
        <v>9</v>
      </c>
    </row>
    <row r="3714" spans="1:9" x14ac:dyDescent="0.45">
      <c r="A3714" s="16">
        <v>6529</v>
      </c>
      <c r="B3714" s="10">
        <v>45313.573657368826</v>
      </c>
      <c r="C3714">
        <v>1</v>
      </c>
      <c r="D3714">
        <v>1290.6199999999999</v>
      </c>
      <c r="E3714" s="24">
        <f>INT(RFM_Pivot!$A$1 - tblCustRFM[[#This Row],[LastPurchaseDate]])</f>
        <v>343</v>
      </c>
      <c r="F3714">
        <f>IF(tblCustRFM[[#This Row],[Recency]] &lt;= $L$4, 3, IF(tblCustRFM[[#This Row],[Recency]] &lt;= M3716, 2, 1))</f>
        <v>1</v>
      </c>
      <c r="G3714">
        <f>IF(tblCustRFM[[#This Row],[Frequency]] &gt;= L3717, 3, IF(tblCustRFM[[#This Row],[Frequency]] &gt;= M3717, 2, 1))</f>
        <v>3</v>
      </c>
      <c r="H3714">
        <f>IF(tblCustRFM[[#This Row],[Monetary]] &gt;= L3718, 3, IF(tblCustRFM[[#This Row],[Monetary]] &gt;= M3718, 2, 1))</f>
        <v>3</v>
      </c>
      <c r="I3714">
        <f>tblCustRFM[[#This Row],[RecencyTier]] + tblCustRFM[[#This Row],[FrequencyTier]] + tblCustRFM[[#This Row],[MonetaryTier]]</f>
        <v>7</v>
      </c>
    </row>
    <row r="3715" spans="1:9" x14ac:dyDescent="0.45">
      <c r="A3715" s="16">
        <v>6530</v>
      </c>
      <c r="B3715" s="10">
        <v>44937.586058603396</v>
      </c>
      <c r="C3715">
        <v>1</v>
      </c>
      <c r="D3715">
        <v>1533.81</v>
      </c>
      <c r="E3715" s="24">
        <f>INT(RFM_Pivot!$A$1 - tblCustRFM[[#This Row],[LastPurchaseDate]])</f>
        <v>719</v>
      </c>
      <c r="F3715">
        <f>IF(tblCustRFM[[#This Row],[Recency]] &lt;= $L$4, 3, IF(tblCustRFM[[#This Row],[Recency]] &lt;= M3717, 2, 1))</f>
        <v>1</v>
      </c>
      <c r="G3715">
        <f>IF(tblCustRFM[[#This Row],[Frequency]] &gt;= L3718, 3, IF(tblCustRFM[[#This Row],[Frequency]] &gt;= M3718, 2, 1))</f>
        <v>3</v>
      </c>
      <c r="H3715">
        <f>IF(tblCustRFM[[#This Row],[Monetary]] &gt;= L3719, 3, IF(tblCustRFM[[#This Row],[Monetary]] &gt;= M3719, 2, 1))</f>
        <v>3</v>
      </c>
      <c r="I3715">
        <f>tblCustRFM[[#This Row],[RecencyTier]] + tblCustRFM[[#This Row],[FrequencyTier]] + tblCustRFM[[#This Row],[MonetaryTier]]</f>
        <v>7</v>
      </c>
    </row>
    <row r="3716" spans="1:9" x14ac:dyDescent="0.45">
      <c r="A3716" s="16">
        <v>6531</v>
      </c>
      <c r="B3716" s="10">
        <v>45646.267926813271</v>
      </c>
      <c r="C3716">
        <v>1</v>
      </c>
      <c r="D3716">
        <v>2580.56</v>
      </c>
      <c r="E3716" s="24">
        <f>INT(RFM_Pivot!$A$1 - tblCustRFM[[#This Row],[LastPurchaseDate]])</f>
        <v>10</v>
      </c>
      <c r="F3716">
        <f>IF(tblCustRFM[[#This Row],[Recency]] &lt;= $L$4, 3, IF(tblCustRFM[[#This Row],[Recency]] &lt;= M3718, 2, 1))</f>
        <v>3</v>
      </c>
      <c r="G3716">
        <f>IF(tblCustRFM[[#This Row],[Frequency]] &gt;= L3719, 3, IF(tblCustRFM[[#This Row],[Frequency]] &gt;= M3719, 2, 1))</f>
        <v>3</v>
      </c>
      <c r="H3716">
        <f>IF(tblCustRFM[[#This Row],[Monetary]] &gt;= L3720, 3, IF(tblCustRFM[[#This Row],[Monetary]] &gt;= M3720, 2, 1))</f>
        <v>3</v>
      </c>
      <c r="I3716">
        <f>tblCustRFM[[#This Row],[RecencyTier]] + tblCustRFM[[#This Row],[FrequencyTier]] + tblCustRFM[[#This Row],[MonetaryTier]]</f>
        <v>9</v>
      </c>
    </row>
    <row r="3717" spans="1:9" x14ac:dyDescent="0.45">
      <c r="A3717" s="16">
        <v>6533</v>
      </c>
      <c r="B3717" s="10">
        <v>45338.46914691358</v>
      </c>
      <c r="C3717">
        <v>1</v>
      </c>
      <c r="D3717">
        <v>1888.13</v>
      </c>
      <c r="E3717" s="24">
        <f>INT(RFM_Pivot!$A$1 - tblCustRFM[[#This Row],[LastPurchaseDate]])</f>
        <v>318</v>
      </c>
      <c r="F3717">
        <f>IF(tblCustRFM[[#This Row],[Recency]] &lt;= $L$4, 3, IF(tblCustRFM[[#This Row],[Recency]] &lt;= M3719, 2, 1))</f>
        <v>1</v>
      </c>
      <c r="G3717">
        <f>IF(tblCustRFM[[#This Row],[Frequency]] &gt;= L3720, 3, IF(tblCustRFM[[#This Row],[Frequency]] &gt;= M3720, 2, 1))</f>
        <v>3</v>
      </c>
      <c r="H3717">
        <f>IF(tblCustRFM[[#This Row],[Monetary]] &gt;= L3721, 3, IF(tblCustRFM[[#This Row],[Monetary]] &gt;= M3721, 2, 1))</f>
        <v>3</v>
      </c>
      <c r="I3717">
        <f>tblCustRFM[[#This Row],[RecencyTier]] + tblCustRFM[[#This Row],[FrequencyTier]] + tblCustRFM[[#This Row],[MonetaryTier]]</f>
        <v>7</v>
      </c>
    </row>
    <row r="3718" spans="1:9" x14ac:dyDescent="0.45">
      <c r="A3718" s="16">
        <v>6534</v>
      </c>
      <c r="B3718" s="10">
        <v>45435.568856867285</v>
      </c>
      <c r="C3718">
        <v>2</v>
      </c>
      <c r="D3718">
        <v>8989.68</v>
      </c>
      <c r="E3718" s="24">
        <f>INT(RFM_Pivot!$A$1 - tblCustRFM[[#This Row],[LastPurchaseDate]])</f>
        <v>221</v>
      </c>
      <c r="F3718">
        <f>IF(tblCustRFM[[#This Row],[Recency]] &lt;= $L$4, 3, IF(tblCustRFM[[#This Row],[Recency]] &lt;= M3720, 2, 1))</f>
        <v>1</v>
      </c>
      <c r="G3718">
        <f>IF(tblCustRFM[[#This Row],[Frequency]] &gt;= L3721, 3, IF(tblCustRFM[[#This Row],[Frequency]] &gt;= M3721, 2, 1))</f>
        <v>3</v>
      </c>
      <c r="H3718">
        <f>IF(tblCustRFM[[#This Row],[Monetary]] &gt;= L3722, 3, IF(tblCustRFM[[#This Row],[Monetary]] &gt;= M3722, 2, 1))</f>
        <v>3</v>
      </c>
      <c r="I3718">
        <f>tblCustRFM[[#This Row],[RecencyTier]] + tblCustRFM[[#This Row],[FrequencyTier]] + tblCustRFM[[#This Row],[MonetaryTier]]</f>
        <v>7</v>
      </c>
    </row>
    <row r="3719" spans="1:9" x14ac:dyDescent="0.45">
      <c r="A3719" s="16">
        <v>6535</v>
      </c>
      <c r="B3719" s="10">
        <v>44939.703270331789</v>
      </c>
      <c r="C3719">
        <v>1</v>
      </c>
      <c r="D3719">
        <v>13624</v>
      </c>
      <c r="E3719" s="24">
        <f>INT(RFM_Pivot!$A$1 - tblCustRFM[[#This Row],[LastPurchaseDate]])</f>
        <v>717</v>
      </c>
      <c r="F3719">
        <f>IF(tblCustRFM[[#This Row],[Recency]] &lt;= $L$4, 3, IF(tblCustRFM[[#This Row],[Recency]] &lt;= M3721, 2, 1))</f>
        <v>1</v>
      </c>
      <c r="G3719">
        <f>IF(tblCustRFM[[#This Row],[Frequency]] &gt;= L3722, 3, IF(tblCustRFM[[#This Row],[Frequency]] &gt;= M3722, 2, 1))</f>
        <v>3</v>
      </c>
      <c r="H3719">
        <f>IF(tblCustRFM[[#This Row],[Monetary]] &gt;= L3723, 3, IF(tblCustRFM[[#This Row],[Monetary]] &gt;= M3723, 2, 1))</f>
        <v>3</v>
      </c>
      <c r="I3719">
        <f>tblCustRFM[[#This Row],[RecencyTier]] + tblCustRFM[[#This Row],[FrequencyTier]] + tblCustRFM[[#This Row],[MonetaryTier]]</f>
        <v>7</v>
      </c>
    </row>
    <row r="3720" spans="1:9" x14ac:dyDescent="0.45">
      <c r="A3720" s="16">
        <v>6536</v>
      </c>
      <c r="B3720" s="10">
        <v>44957.371037114201</v>
      </c>
      <c r="C3720">
        <v>1</v>
      </c>
      <c r="D3720">
        <v>7023.2</v>
      </c>
      <c r="E3720" s="24">
        <f>INT(RFM_Pivot!$A$1 - tblCustRFM[[#This Row],[LastPurchaseDate]])</f>
        <v>699</v>
      </c>
      <c r="F3720">
        <f>IF(tblCustRFM[[#This Row],[Recency]] &lt;= $L$4, 3, IF(tblCustRFM[[#This Row],[Recency]] &lt;= M3722, 2, 1))</f>
        <v>1</v>
      </c>
      <c r="G3720">
        <f>IF(tblCustRFM[[#This Row],[Frequency]] &gt;= L3723, 3, IF(tblCustRFM[[#This Row],[Frequency]] &gt;= M3723, 2, 1))</f>
        <v>3</v>
      </c>
      <c r="H3720">
        <f>IF(tblCustRFM[[#This Row],[Monetary]] &gt;= L3724, 3, IF(tblCustRFM[[#This Row],[Monetary]] &gt;= M3724, 2, 1))</f>
        <v>3</v>
      </c>
      <c r="I3720">
        <f>tblCustRFM[[#This Row],[RecencyTier]] + tblCustRFM[[#This Row],[FrequencyTier]] + tblCustRFM[[#This Row],[MonetaryTier]]</f>
        <v>7</v>
      </c>
    </row>
    <row r="3721" spans="1:9" x14ac:dyDescent="0.45">
      <c r="A3721" s="16">
        <v>6538</v>
      </c>
      <c r="B3721" s="10">
        <v>45421.186418634257</v>
      </c>
      <c r="C3721">
        <v>1</v>
      </c>
      <c r="D3721">
        <v>2918.21</v>
      </c>
      <c r="E3721" s="24">
        <f>INT(RFM_Pivot!$A$1 - tblCustRFM[[#This Row],[LastPurchaseDate]])</f>
        <v>235</v>
      </c>
      <c r="F3721">
        <f>IF(tblCustRFM[[#This Row],[Recency]] &lt;= $L$4, 3, IF(tblCustRFM[[#This Row],[Recency]] &lt;= M3723, 2, 1))</f>
        <v>1</v>
      </c>
      <c r="G3721">
        <f>IF(tblCustRFM[[#This Row],[Frequency]] &gt;= L3724, 3, IF(tblCustRFM[[#This Row],[Frequency]] &gt;= M3724, 2, 1))</f>
        <v>3</v>
      </c>
      <c r="H3721">
        <f>IF(tblCustRFM[[#This Row],[Monetary]] &gt;= L3725, 3, IF(tblCustRFM[[#This Row],[Monetary]] &gt;= M3725, 2, 1))</f>
        <v>3</v>
      </c>
      <c r="I3721">
        <f>tblCustRFM[[#This Row],[RecencyTier]] + tblCustRFM[[#This Row],[FrequencyTier]] + tblCustRFM[[#This Row],[MonetaryTier]]</f>
        <v>7</v>
      </c>
    </row>
    <row r="3722" spans="1:9" x14ac:dyDescent="0.45">
      <c r="A3722" s="16">
        <v>6539</v>
      </c>
      <c r="B3722" s="10">
        <v>45590.563356327162</v>
      </c>
      <c r="C3722">
        <v>5</v>
      </c>
      <c r="D3722">
        <v>24903.95</v>
      </c>
      <c r="E3722" s="24">
        <f>INT(RFM_Pivot!$A$1 - tblCustRFM[[#This Row],[LastPurchaseDate]])</f>
        <v>66</v>
      </c>
      <c r="F3722">
        <f>IF(tblCustRFM[[#This Row],[Recency]] &lt;= $L$4, 3, IF(tblCustRFM[[#This Row],[Recency]] &lt;= M3724, 2, 1))</f>
        <v>3</v>
      </c>
      <c r="G3722">
        <f>IF(tblCustRFM[[#This Row],[Frequency]] &gt;= L3725, 3, IF(tblCustRFM[[#This Row],[Frequency]] &gt;= M3725, 2, 1))</f>
        <v>3</v>
      </c>
      <c r="H3722">
        <f>IF(tblCustRFM[[#This Row],[Monetary]] &gt;= L3726, 3, IF(tblCustRFM[[#This Row],[Monetary]] &gt;= M3726, 2, 1))</f>
        <v>3</v>
      </c>
      <c r="I3722">
        <f>tblCustRFM[[#This Row],[RecencyTier]] + tblCustRFM[[#This Row],[FrequencyTier]] + tblCustRFM[[#This Row],[MonetaryTier]]</f>
        <v>9</v>
      </c>
    </row>
    <row r="3723" spans="1:9" x14ac:dyDescent="0.45">
      <c r="A3723" s="16">
        <v>6540</v>
      </c>
      <c r="B3723" s="10">
        <v>45273.857685763891</v>
      </c>
      <c r="C3723">
        <v>2</v>
      </c>
      <c r="D3723">
        <v>19814.57</v>
      </c>
      <c r="E3723" s="24">
        <f>INT(RFM_Pivot!$A$1 - tblCustRFM[[#This Row],[LastPurchaseDate]])</f>
        <v>383</v>
      </c>
      <c r="F3723">
        <f>IF(tblCustRFM[[#This Row],[Recency]] &lt;= $L$4, 3, IF(tblCustRFM[[#This Row],[Recency]] &lt;= M3725, 2, 1))</f>
        <v>1</v>
      </c>
      <c r="G3723">
        <f>IF(tblCustRFM[[#This Row],[Frequency]] &gt;= L3726, 3, IF(tblCustRFM[[#This Row],[Frequency]] &gt;= M3726, 2, 1))</f>
        <v>3</v>
      </c>
      <c r="H3723">
        <f>IF(tblCustRFM[[#This Row],[Monetary]] &gt;= L3727, 3, IF(tblCustRFM[[#This Row],[Monetary]] &gt;= M3727, 2, 1))</f>
        <v>3</v>
      </c>
      <c r="I3723">
        <f>tblCustRFM[[#This Row],[RecencyTier]] + tblCustRFM[[#This Row],[FrequencyTier]] + tblCustRFM[[#This Row],[MonetaryTier]]</f>
        <v>7</v>
      </c>
    </row>
    <row r="3724" spans="1:9" x14ac:dyDescent="0.45">
      <c r="A3724" s="16">
        <v>6541</v>
      </c>
      <c r="B3724" s="10">
        <v>44964.379737962961</v>
      </c>
      <c r="C3724">
        <v>1</v>
      </c>
      <c r="D3724">
        <v>8220.98</v>
      </c>
      <c r="E3724" s="24">
        <f>INT(RFM_Pivot!$A$1 - tblCustRFM[[#This Row],[LastPurchaseDate]])</f>
        <v>692</v>
      </c>
      <c r="F3724">
        <f>IF(tblCustRFM[[#This Row],[Recency]] &lt;= $L$4, 3, IF(tblCustRFM[[#This Row],[Recency]] &lt;= M3726, 2, 1))</f>
        <v>1</v>
      </c>
      <c r="G3724">
        <f>IF(tblCustRFM[[#This Row],[Frequency]] &gt;= L3727, 3, IF(tblCustRFM[[#This Row],[Frequency]] &gt;= M3727, 2, 1))</f>
        <v>3</v>
      </c>
      <c r="H3724">
        <f>IF(tblCustRFM[[#This Row],[Monetary]] &gt;= L3728, 3, IF(tblCustRFM[[#This Row],[Monetary]] &gt;= M3728, 2, 1))</f>
        <v>3</v>
      </c>
      <c r="I3724">
        <f>tblCustRFM[[#This Row],[RecencyTier]] + tblCustRFM[[#This Row],[FrequencyTier]] + tblCustRFM[[#This Row],[MonetaryTier]]</f>
        <v>7</v>
      </c>
    </row>
    <row r="3725" spans="1:9" x14ac:dyDescent="0.45">
      <c r="A3725" s="16">
        <v>6542</v>
      </c>
      <c r="B3725" s="10">
        <v>45068.269126890431</v>
      </c>
      <c r="C3725">
        <v>1</v>
      </c>
      <c r="D3725">
        <v>555</v>
      </c>
      <c r="E3725" s="24">
        <f>INT(RFM_Pivot!$A$1 - tblCustRFM[[#This Row],[LastPurchaseDate]])</f>
        <v>588</v>
      </c>
      <c r="F3725">
        <f>IF(tblCustRFM[[#This Row],[Recency]] &lt;= $L$4, 3, IF(tblCustRFM[[#This Row],[Recency]] &lt;= M3727, 2, 1))</f>
        <v>1</v>
      </c>
      <c r="G3725">
        <f>IF(tblCustRFM[[#This Row],[Frequency]] &gt;= L3728, 3, IF(tblCustRFM[[#This Row],[Frequency]] &gt;= M3728, 2, 1))</f>
        <v>3</v>
      </c>
      <c r="H3725">
        <f>IF(tblCustRFM[[#This Row],[Monetary]] &gt;= L3729, 3, IF(tblCustRFM[[#This Row],[Monetary]] &gt;= M3729, 2, 1))</f>
        <v>3</v>
      </c>
      <c r="I3725">
        <f>tblCustRFM[[#This Row],[RecencyTier]] + tblCustRFM[[#This Row],[FrequencyTier]] + tblCustRFM[[#This Row],[MonetaryTier]]</f>
        <v>7</v>
      </c>
    </row>
    <row r="3726" spans="1:9" x14ac:dyDescent="0.45">
      <c r="A3726" s="16">
        <v>6543</v>
      </c>
      <c r="B3726" s="10">
        <v>45625.898889891978</v>
      </c>
      <c r="C3726">
        <v>3</v>
      </c>
      <c r="D3726">
        <v>19918.39</v>
      </c>
      <c r="E3726" s="24">
        <f>INT(RFM_Pivot!$A$1 - tblCustRFM[[#This Row],[LastPurchaseDate]])</f>
        <v>31</v>
      </c>
      <c r="F3726">
        <f>IF(tblCustRFM[[#This Row],[Recency]] &lt;= $L$4, 3, IF(tblCustRFM[[#This Row],[Recency]] &lt;= M3728, 2, 1))</f>
        <v>3</v>
      </c>
      <c r="G3726">
        <f>IF(tblCustRFM[[#This Row],[Frequency]] &gt;= L3729, 3, IF(tblCustRFM[[#This Row],[Frequency]] &gt;= M3729, 2, 1))</f>
        <v>3</v>
      </c>
      <c r="H3726">
        <f>IF(tblCustRFM[[#This Row],[Monetary]] &gt;= L3730, 3, IF(tblCustRFM[[#This Row],[Monetary]] &gt;= M3730, 2, 1))</f>
        <v>3</v>
      </c>
      <c r="I3726">
        <f>tblCustRFM[[#This Row],[RecencyTier]] + tblCustRFM[[#This Row],[FrequencyTier]] + tblCustRFM[[#This Row],[MonetaryTier]]</f>
        <v>9</v>
      </c>
    </row>
    <row r="3727" spans="1:9" x14ac:dyDescent="0.45">
      <c r="A3727" s="16">
        <v>6544</v>
      </c>
      <c r="B3727" s="10">
        <v>45399.941294135802</v>
      </c>
      <c r="C3727">
        <v>1</v>
      </c>
      <c r="D3727">
        <v>8052.82</v>
      </c>
      <c r="E3727" s="24">
        <f>INT(RFM_Pivot!$A$1 - tblCustRFM[[#This Row],[LastPurchaseDate]])</f>
        <v>257</v>
      </c>
      <c r="F3727">
        <f>IF(tblCustRFM[[#This Row],[Recency]] &lt;= $L$4, 3, IF(tblCustRFM[[#This Row],[Recency]] &lt;= M3729, 2, 1))</f>
        <v>1</v>
      </c>
      <c r="G3727">
        <f>IF(tblCustRFM[[#This Row],[Frequency]] &gt;= L3730, 3, IF(tblCustRFM[[#This Row],[Frequency]] &gt;= M3730, 2, 1))</f>
        <v>3</v>
      </c>
      <c r="H3727">
        <f>IF(tblCustRFM[[#This Row],[Monetary]] &gt;= L3731, 3, IF(tblCustRFM[[#This Row],[Monetary]] &gt;= M3731, 2, 1))</f>
        <v>3</v>
      </c>
      <c r="I3727">
        <f>tblCustRFM[[#This Row],[RecencyTier]] + tblCustRFM[[#This Row],[FrequencyTier]] + tblCustRFM[[#This Row],[MonetaryTier]]</f>
        <v>7</v>
      </c>
    </row>
    <row r="3728" spans="1:9" x14ac:dyDescent="0.45">
      <c r="A3728" s="16">
        <v>6546</v>
      </c>
      <c r="B3728" s="10">
        <v>45654.517751774692</v>
      </c>
      <c r="C3728">
        <v>4</v>
      </c>
      <c r="D3728">
        <v>31477.93</v>
      </c>
      <c r="E3728" s="24">
        <f>INT(RFM_Pivot!$A$1 - tblCustRFM[[#This Row],[LastPurchaseDate]])</f>
        <v>2</v>
      </c>
      <c r="F3728">
        <f>IF(tblCustRFM[[#This Row],[Recency]] &lt;= $L$4, 3, IF(tblCustRFM[[#This Row],[Recency]] &lt;= M3730, 2, 1))</f>
        <v>3</v>
      </c>
      <c r="G3728">
        <f>IF(tblCustRFM[[#This Row],[Frequency]] &gt;= L3731, 3, IF(tblCustRFM[[#This Row],[Frequency]] &gt;= M3731, 2, 1))</f>
        <v>3</v>
      </c>
      <c r="H3728">
        <f>IF(tblCustRFM[[#This Row],[Monetary]] &gt;= L3732, 3, IF(tblCustRFM[[#This Row],[Monetary]] &gt;= M3732, 2, 1))</f>
        <v>3</v>
      </c>
      <c r="I3728">
        <f>tblCustRFM[[#This Row],[RecencyTier]] + tblCustRFM[[#This Row],[FrequencyTier]] + tblCustRFM[[#This Row],[MonetaryTier]]</f>
        <v>9</v>
      </c>
    </row>
    <row r="3729" spans="1:9" x14ac:dyDescent="0.45">
      <c r="A3729" s="16">
        <v>6548</v>
      </c>
      <c r="B3729" s="10">
        <v>45061.771477160495</v>
      </c>
      <c r="C3729">
        <v>1</v>
      </c>
      <c r="D3729">
        <v>14647.8</v>
      </c>
      <c r="E3729" s="24">
        <f>INT(RFM_Pivot!$A$1 - tblCustRFM[[#This Row],[LastPurchaseDate]])</f>
        <v>595</v>
      </c>
      <c r="F3729">
        <f>IF(tblCustRFM[[#This Row],[Recency]] &lt;= $L$4, 3, IF(tblCustRFM[[#This Row],[Recency]] &lt;= M3731, 2, 1))</f>
        <v>1</v>
      </c>
      <c r="G3729">
        <f>IF(tblCustRFM[[#This Row],[Frequency]] &gt;= L3732, 3, IF(tblCustRFM[[#This Row],[Frequency]] &gt;= M3732, 2, 1))</f>
        <v>3</v>
      </c>
      <c r="H3729">
        <f>IF(tblCustRFM[[#This Row],[Monetary]] &gt;= L3733, 3, IF(tblCustRFM[[#This Row],[Monetary]] &gt;= M3733, 2, 1))</f>
        <v>3</v>
      </c>
      <c r="I3729">
        <f>tblCustRFM[[#This Row],[RecencyTier]] + tblCustRFM[[#This Row],[FrequencyTier]] + tblCustRFM[[#This Row],[MonetaryTier]]</f>
        <v>7</v>
      </c>
    </row>
    <row r="3730" spans="1:9" x14ac:dyDescent="0.45">
      <c r="A3730" s="16">
        <v>6551</v>
      </c>
      <c r="B3730" s="10">
        <v>45429.071207098765</v>
      </c>
      <c r="C3730">
        <v>1</v>
      </c>
      <c r="D3730">
        <v>1323.35</v>
      </c>
      <c r="E3730" s="24">
        <f>INT(RFM_Pivot!$A$1 - tblCustRFM[[#This Row],[LastPurchaseDate]])</f>
        <v>227</v>
      </c>
      <c r="F3730">
        <f>IF(tblCustRFM[[#This Row],[Recency]] &lt;= $L$4, 3, IF(tblCustRFM[[#This Row],[Recency]] &lt;= M3732, 2, 1))</f>
        <v>1</v>
      </c>
      <c r="G3730">
        <f>IF(tblCustRFM[[#This Row],[Frequency]] &gt;= L3733, 3, IF(tblCustRFM[[#This Row],[Frequency]] &gt;= M3733, 2, 1))</f>
        <v>3</v>
      </c>
      <c r="H3730">
        <f>IF(tblCustRFM[[#This Row],[Monetary]] &gt;= L3734, 3, IF(tblCustRFM[[#This Row],[Monetary]] &gt;= M3734, 2, 1))</f>
        <v>3</v>
      </c>
      <c r="I3730">
        <f>tblCustRFM[[#This Row],[RecencyTier]] + tblCustRFM[[#This Row],[FrequencyTier]] + tblCustRFM[[#This Row],[MonetaryTier]]</f>
        <v>7</v>
      </c>
    </row>
    <row r="3731" spans="1:9" x14ac:dyDescent="0.45">
      <c r="A3731" s="16">
        <v>6552</v>
      </c>
      <c r="B3731" s="10">
        <v>45226.767976813273</v>
      </c>
      <c r="C3731">
        <v>2</v>
      </c>
      <c r="D3731">
        <v>4388.58</v>
      </c>
      <c r="E3731" s="24">
        <f>INT(RFM_Pivot!$A$1 - tblCustRFM[[#This Row],[LastPurchaseDate]])</f>
        <v>430</v>
      </c>
      <c r="F3731">
        <f>IF(tblCustRFM[[#This Row],[Recency]] &lt;= $L$4, 3, IF(tblCustRFM[[#This Row],[Recency]] &lt;= M3733, 2, 1))</f>
        <v>1</v>
      </c>
      <c r="G3731">
        <f>IF(tblCustRFM[[#This Row],[Frequency]] &gt;= L3734, 3, IF(tblCustRFM[[#This Row],[Frequency]] &gt;= M3734, 2, 1))</f>
        <v>3</v>
      </c>
      <c r="H3731">
        <f>IF(tblCustRFM[[#This Row],[Monetary]] &gt;= L3735, 3, IF(tblCustRFM[[#This Row],[Monetary]] &gt;= M3735, 2, 1))</f>
        <v>3</v>
      </c>
      <c r="I3731">
        <f>tblCustRFM[[#This Row],[RecencyTier]] + tblCustRFM[[#This Row],[FrequencyTier]] + tblCustRFM[[#This Row],[MonetaryTier]]</f>
        <v>7</v>
      </c>
    </row>
    <row r="3732" spans="1:9" x14ac:dyDescent="0.45">
      <c r="A3732" s="16">
        <v>6555</v>
      </c>
      <c r="B3732" s="10">
        <v>45355.552855285496</v>
      </c>
      <c r="C3732">
        <v>3</v>
      </c>
      <c r="D3732">
        <v>24409.58</v>
      </c>
      <c r="E3732" s="24">
        <f>INT(RFM_Pivot!$A$1 - tblCustRFM[[#This Row],[LastPurchaseDate]])</f>
        <v>301</v>
      </c>
      <c r="F3732">
        <f>IF(tblCustRFM[[#This Row],[Recency]] &lt;= $L$4, 3, IF(tblCustRFM[[#This Row],[Recency]] &lt;= M3734, 2, 1))</f>
        <v>1</v>
      </c>
      <c r="G3732">
        <f>IF(tblCustRFM[[#This Row],[Frequency]] &gt;= L3735, 3, IF(tblCustRFM[[#This Row],[Frequency]] &gt;= M3735, 2, 1))</f>
        <v>3</v>
      </c>
      <c r="H3732">
        <f>IF(tblCustRFM[[#This Row],[Monetary]] &gt;= L3736, 3, IF(tblCustRFM[[#This Row],[Monetary]] &gt;= M3736, 2, 1))</f>
        <v>3</v>
      </c>
      <c r="I3732">
        <f>tblCustRFM[[#This Row],[RecencyTier]] + tblCustRFM[[#This Row],[FrequencyTier]] + tblCustRFM[[#This Row],[MonetaryTier]]</f>
        <v>7</v>
      </c>
    </row>
    <row r="3733" spans="1:9" x14ac:dyDescent="0.45">
      <c r="A3733" s="16">
        <v>6556</v>
      </c>
      <c r="B3733" s="10">
        <v>45601.733473341046</v>
      </c>
      <c r="C3733">
        <v>1</v>
      </c>
      <c r="D3733">
        <v>21784.1</v>
      </c>
      <c r="E3733" s="24">
        <f>INT(RFM_Pivot!$A$1 - tblCustRFM[[#This Row],[LastPurchaseDate]])</f>
        <v>55</v>
      </c>
      <c r="F3733">
        <f>IF(tblCustRFM[[#This Row],[Recency]] &lt;= $L$4, 3, IF(tblCustRFM[[#This Row],[Recency]] &lt;= M3735, 2, 1))</f>
        <v>3</v>
      </c>
      <c r="G3733">
        <f>IF(tblCustRFM[[#This Row],[Frequency]] &gt;= L3736, 3, IF(tblCustRFM[[#This Row],[Frequency]] &gt;= M3736, 2, 1))</f>
        <v>3</v>
      </c>
      <c r="H3733">
        <f>IF(tblCustRFM[[#This Row],[Monetary]] &gt;= L3737, 3, IF(tblCustRFM[[#This Row],[Monetary]] &gt;= M3737, 2, 1))</f>
        <v>3</v>
      </c>
      <c r="I3733">
        <f>tblCustRFM[[#This Row],[RecencyTier]] + tblCustRFM[[#This Row],[FrequencyTier]] + tblCustRFM[[#This Row],[MonetaryTier]]</f>
        <v>9</v>
      </c>
    </row>
    <row r="3734" spans="1:9" x14ac:dyDescent="0.45">
      <c r="A3734" s="16">
        <v>6558</v>
      </c>
      <c r="B3734" s="10">
        <v>45552.89158915895</v>
      </c>
      <c r="C3734">
        <v>3</v>
      </c>
      <c r="D3734">
        <v>37416.11</v>
      </c>
      <c r="E3734" s="24">
        <f>INT(RFM_Pivot!$A$1 - tblCustRFM[[#This Row],[LastPurchaseDate]])</f>
        <v>104</v>
      </c>
      <c r="F3734">
        <f>IF(tblCustRFM[[#This Row],[Recency]] &lt;= $L$4, 3, IF(tblCustRFM[[#This Row],[Recency]] &lt;= M3736, 2, 1))</f>
        <v>3</v>
      </c>
      <c r="G3734">
        <f>IF(tblCustRFM[[#This Row],[Frequency]] &gt;= L3737, 3, IF(tblCustRFM[[#This Row],[Frequency]] &gt;= M3737, 2, 1))</f>
        <v>3</v>
      </c>
      <c r="H3734">
        <f>IF(tblCustRFM[[#This Row],[Monetary]] &gt;= L3738, 3, IF(tblCustRFM[[#This Row],[Monetary]] &gt;= M3738, 2, 1))</f>
        <v>3</v>
      </c>
      <c r="I3734">
        <f>tblCustRFM[[#This Row],[RecencyTier]] + tblCustRFM[[#This Row],[FrequencyTier]] + tblCustRFM[[#This Row],[MonetaryTier]]</f>
        <v>9</v>
      </c>
    </row>
    <row r="3735" spans="1:9" x14ac:dyDescent="0.45">
      <c r="A3735" s="16">
        <v>6559</v>
      </c>
      <c r="B3735" s="10">
        <v>45537.779077893516</v>
      </c>
      <c r="C3735">
        <v>2</v>
      </c>
      <c r="D3735">
        <v>12411.33</v>
      </c>
      <c r="E3735" s="24">
        <f>INT(RFM_Pivot!$A$1 - tblCustRFM[[#This Row],[LastPurchaseDate]])</f>
        <v>119</v>
      </c>
      <c r="F3735">
        <f>IF(tblCustRFM[[#This Row],[Recency]] &lt;= $L$4, 3, IF(tblCustRFM[[#This Row],[Recency]] &lt;= M3737, 2, 1))</f>
        <v>3</v>
      </c>
      <c r="G3735">
        <f>IF(tblCustRFM[[#This Row],[Frequency]] &gt;= L3738, 3, IF(tblCustRFM[[#This Row],[Frequency]] &gt;= M3738, 2, 1))</f>
        <v>3</v>
      </c>
      <c r="H3735">
        <f>IF(tblCustRFM[[#This Row],[Monetary]] &gt;= L3739, 3, IF(tblCustRFM[[#This Row],[Monetary]] &gt;= M3739, 2, 1))</f>
        <v>3</v>
      </c>
      <c r="I3735">
        <f>tblCustRFM[[#This Row],[RecencyTier]] + tblCustRFM[[#This Row],[FrequencyTier]] + tblCustRFM[[#This Row],[MonetaryTier]]</f>
        <v>9</v>
      </c>
    </row>
    <row r="3736" spans="1:9" x14ac:dyDescent="0.45">
      <c r="A3736" s="16">
        <v>6560</v>
      </c>
      <c r="B3736" s="10">
        <v>45425.639863966047</v>
      </c>
      <c r="C3736">
        <v>5</v>
      </c>
      <c r="D3736">
        <v>74030.87</v>
      </c>
      <c r="E3736" s="24">
        <f>INT(RFM_Pivot!$A$1 - tblCustRFM[[#This Row],[LastPurchaseDate]])</f>
        <v>231</v>
      </c>
      <c r="F3736">
        <f>IF(tblCustRFM[[#This Row],[Recency]] &lt;= $L$4, 3, IF(tblCustRFM[[#This Row],[Recency]] &lt;= M3738, 2, 1))</f>
        <v>1</v>
      </c>
      <c r="G3736">
        <f>IF(tblCustRFM[[#This Row],[Frequency]] &gt;= L3739, 3, IF(tblCustRFM[[#This Row],[Frequency]] &gt;= M3739, 2, 1))</f>
        <v>3</v>
      </c>
      <c r="H3736">
        <f>IF(tblCustRFM[[#This Row],[Monetary]] &gt;= L3740, 3, IF(tblCustRFM[[#This Row],[Monetary]] &gt;= M3740, 2, 1))</f>
        <v>3</v>
      </c>
      <c r="I3736">
        <f>tblCustRFM[[#This Row],[RecencyTier]] + tblCustRFM[[#This Row],[FrequencyTier]] + tblCustRFM[[#This Row],[MonetaryTier]]</f>
        <v>7</v>
      </c>
    </row>
    <row r="3737" spans="1:9" x14ac:dyDescent="0.45">
      <c r="A3737" s="16">
        <v>6563</v>
      </c>
      <c r="B3737" s="10">
        <v>45512.153515354941</v>
      </c>
      <c r="C3737">
        <v>1</v>
      </c>
      <c r="D3737">
        <v>15277.35</v>
      </c>
      <c r="E3737" s="24">
        <f>INT(RFM_Pivot!$A$1 - tblCustRFM[[#This Row],[LastPurchaseDate]])</f>
        <v>144</v>
      </c>
      <c r="F3737">
        <f>IF(tblCustRFM[[#This Row],[Recency]] &lt;= $L$4, 3, IF(tblCustRFM[[#This Row],[Recency]] &lt;= M3739, 2, 1))</f>
        <v>1</v>
      </c>
      <c r="G3737">
        <f>IF(tblCustRFM[[#This Row],[Frequency]] &gt;= L3740, 3, IF(tblCustRFM[[#This Row],[Frequency]] &gt;= M3740, 2, 1))</f>
        <v>3</v>
      </c>
      <c r="H3737">
        <f>IF(tblCustRFM[[#This Row],[Monetary]] &gt;= L3741, 3, IF(tblCustRFM[[#This Row],[Monetary]] &gt;= M3741, 2, 1))</f>
        <v>3</v>
      </c>
      <c r="I3737">
        <f>tblCustRFM[[#This Row],[RecencyTier]] + tblCustRFM[[#This Row],[FrequencyTier]] + tblCustRFM[[#This Row],[MonetaryTier]]</f>
        <v>7</v>
      </c>
    </row>
    <row r="3738" spans="1:9" x14ac:dyDescent="0.45">
      <c r="A3738" s="16">
        <v>6565</v>
      </c>
      <c r="B3738" s="10">
        <v>45588.957195717594</v>
      </c>
      <c r="C3738">
        <v>5</v>
      </c>
      <c r="D3738">
        <v>32873.78</v>
      </c>
      <c r="E3738" s="24">
        <f>INT(RFM_Pivot!$A$1 - tblCustRFM[[#This Row],[LastPurchaseDate]])</f>
        <v>68</v>
      </c>
      <c r="F3738">
        <f>IF(tblCustRFM[[#This Row],[Recency]] &lt;= $L$4, 3, IF(tblCustRFM[[#This Row],[Recency]] &lt;= M3740, 2, 1))</f>
        <v>3</v>
      </c>
      <c r="G3738">
        <f>IF(tblCustRFM[[#This Row],[Frequency]] &gt;= L3741, 3, IF(tblCustRFM[[#This Row],[Frequency]] &gt;= M3741, 2, 1))</f>
        <v>3</v>
      </c>
      <c r="H3738">
        <f>IF(tblCustRFM[[#This Row],[Monetary]] &gt;= L3742, 3, IF(tblCustRFM[[#This Row],[Monetary]] &gt;= M3742, 2, 1))</f>
        <v>3</v>
      </c>
      <c r="I3738">
        <f>tblCustRFM[[#This Row],[RecencyTier]] + tblCustRFM[[#This Row],[FrequencyTier]] + tblCustRFM[[#This Row],[MonetaryTier]]</f>
        <v>9</v>
      </c>
    </row>
    <row r="3739" spans="1:9" x14ac:dyDescent="0.45">
      <c r="A3739" s="16">
        <v>6567</v>
      </c>
      <c r="B3739" s="10">
        <v>44990.516351620368</v>
      </c>
      <c r="C3739">
        <v>1</v>
      </c>
      <c r="D3739">
        <v>6977.2</v>
      </c>
      <c r="E3739" s="24">
        <f>INT(RFM_Pivot!$A$1 - tblCustRFM[[#This Row],[LastPurchaseDate]])</f>
        <v>666</v>
      </c>
      <c r="F3739">
        <f>IF(tblCustRFM[[#This Row],[Recency]] &lt;= $L$4, 3, IF(tblCustRFM[[#This Row],[Recency]] &lt;= M3741, 2, 1))</f>
        <v>1</v>
      </c>
      <c r="G3739">
        <f>IF(tblCustRFM[[#This Row],[Frequency]] &gt;= L3742, 3, IF(tblCustRFM[[#This Row],[Frequency]] &gt;= M3742, 2, 1))</f>
        <v>3</v>
      </c>
      <c r="H3739">
        <f>IF(tblCustRFM[[#This Row],[Monetary]] &gt;= L3743, 3, IF(tblCustRFM[[#This Row],[Monetary]] &gt;= M3743, 2, 1))</f>
        <v>3</v>
      </c>
      <c r="I3739">
        <f>tblCustRFM[[#This Row],[RecencyTier]] + tblCustRFM[[#This Row],[FrequencyTier]] + tblCustRFM[[#This Row],[MonetaryTier]]</f>
        <v>7</v>
      </c>
    </row>
    <row r="3740" spans="1:9" x14ac:dyDescent="0.45">
      <c r="A3740" s="16">
        <v>6569</v>
      </c>
      <c r="B3740" s="10">
        <v>45098.786178626542</v>
      </c>
      <c r="C3740">
        <v>2</v>
      </c>
      <c r="D3740">
        <v>9482.7000000000007</v>
      </c>
      <c r="E3740" s="24">
        <f>INT(RFM_Pivot!$A$1 - tblCustRFM[[#This Row],[LastPurchaseDate]])</f>
        <v>558</v>
      </c>
      <c r="F3740">
        <f>IF(tblCustRFM[[#This Row],[Recency]] &lt;= $L$4, 3, IF(tblCustRFM[[#This Row],[Recency]] &lt;= M3742, 2, 1))</f>
        <v>1</v>
      </c>
      <c r="G3740">
        <f>IF(tblCustRFM[[#This Row],[Frequency]] &gt;= L3743, 3, IF(tblCustRFM[[#This Row],[Frequency]] &gt;= M3743, 2, 1))</f>
        <v>3</v>
      </c>
      <c r="H3740">
        <f>IF(tblCustRFM[[#This Row],[Monetary]] &gt;= L3744, 3, IF(tblCustRFM[[#This Row],[Monetary]] &gt;= M3744, 2, 1))</f>
        <v>3</v>
      </c>
      <c r="I3740">
        <f>tblCustRFM[[#This Row],[RecencyTier]] + tblCustRFM[[#This Row],[FrequencyTier]] + tblCustRFM[[#This Row],[MonetaryTier]]</f>
        <v>7</v>
      </c>
    </row>
    <row r="3741" spans="1:9" x14ac:dyDescent="0.45">
      <c r="A3741" s="16">
        <v>6570</v>
      </c>
      <c r="B3741" s="10">
        <v>45215.451845177471</v>
      </c>
      <c r="C3741">
        <v>1</v>
      </c>
      <c r="D3741">
        <v>5047.6000000000004</v>
      </c>
      <c r="E3741" s="24">
        <f>INT(RFM_Pivot!$A$1 - tblCustRFM[[#This Row],[LastPurchaseDate]])</f>
        <v>441</v>
      </c>
      <c r="F3741">
        <f>IF(tblCustRFM[[#This Row],[Recency]] &lt;= $L$4, 3, IF(tblCustRFM[[#This Row],[Recency]] &lt;= M3743, 2, 1))</f>
        <v>1</v>
      </c>
      <c r="G3741">
        <f>IF(tblCustRFM[[#This Row],[Frequency]] &gt;= L3744, 3, IF(tblCustRFM[[#This Row],[Frequency]] &gt;= M3744, 2, 1))</f>
        <v>3</v>
      </c>
      <c r="H3741">
        <f>IF(tblCustRFM[[#This Row],[Monetary]] &gt;= L3745, 3, IF(tblCustRFM[[#This Row],[Monetary]] &gt;= M3745, 2, 1))</f>
        <v>3</v>
      </c>
      <c r="I3741">
        <f>tblCustRFM[[#This Row],[RecencyTier]] + tblCustRFM[[#This Row],[FrequencyTier]] + tblCustRFM[[#This Row],[MonetaryTier]]</f>
        <v>7</v>
      </c>
    </row>
    <row r="3742" spans="1:9" x14ac:dyDescent="0.45">
      <c r="A3742" s="16">
        <v>6571</v>
      </c>
      <c r="B3742" s="10">
        <v>45137.334033410494</v>
      </c>
      <c r="C3742">
        <v>1</v>
      </c>
      <c r="D3742">
        <v>9910.15</v>
      </c>
      <c r="E3742" s="24">
        <f>INT(RFM_Pivot!$A$1 - tblCustRFM[[#This Row],[LastPurchaseDate]])</f>
        <v>519</v>
      </c>
      <c r="F3742">
        <f>IF(tblCustRFM[[#This Row],[Recency]] &lt;= $L$4, 3, IF(tblCustRFM[[#This Row],[Recency]] &lt;= M3744, 2, 1))</f>
        <v>1</v>
      </c>
      <c r="G3742">
        <f>IF(tblCustRFM[[#This Row],[Frequency]] &gt;= L3745, 3, IF(tblCustRFM[[#This Row],[Frequency]] &gt;= M3745, 2, 1))</f>
        <v>3</v>
      </c>
      <c r="H3742">
        <f>IF(tblCustRFM[[#This Row],[Monetary]] &gt;= L3746, 3, IF(tblCustRFM[[#This Row],[Monetary]] &gt;= M3746, 2, 1))</f>
        <v>3</v>
      </c>
      <c r="I3742">
        <f>tblCustRFM[[#This Row],[RecencyTier]] + tblCustRFM[[#This Row],[FrequencyTier]] + tblCustRFM[[#This Row],[MonetaryTier]]</f>
        <v>7</v>
      </c>
    </row>
    <row r="3743" spans="1:9" x14ac:dyDescent="0.45">
      <c r="A3743" s="16">
        <v>6573</v>
      </c>
      <c r="B3743" s="10">
        <v>45603.92369236111</v>
      </c>
      <c r="C3743">
        <v>2</v>
      </c>
      <c r="D3743">
        <v>17254.98</v>
      </c>
      <c r="E3743" s="24">
        <f>INT(RFM_Pivot!$A$1 - tblCustRFM[[#This Row],[LastPurchaseDate]])</f>
        <v>53</v>
      </c>
      <c r="F3743">
        <f>IF(tblCustRFM[[#This Row],[Recency]] &lt;= $L$4, 3, IF(tblCustRFM[[#This Row],[Recency]] &lt;= M3745, 2, 1))</f>
        <v>3</v>
      </c>
      <c r="G3743">
        <f>IF(tblCustRFM[[#This Row],[Frequency]] &gt;= L3746, 3, IF(tblCustRFM[[#This Row],[Frequency]] &gt;= M3746, 2, 1))</f>
        <v>3</v>
      </c>
      <c r="H3743">
        <f>IF(tblCustRFM[[#This Row],[Monetary]] &gt;= L3747, 3, IF(tblCustRFM[[#This Row],[Monetary]] &gt;= M3747, 2, 1))</f>
        <v>3</v>
      </c>
      <c r="I3743">
        <f>tblCustRFM[[#This Row],[RecencyTier]] + tblCustRFM[[#This Row],[FrequencyTier]] + tblCustRFM[[#This Row],[MonetaryTier]]</f>
        <v>9</v>
      </c>
    </row>
    <row r="3744" spans="1:9" x14ac:dyDescent="0.45">
      <c r="A3744" s="16">
        <v>6574</v>
      </c>
      <c r="B3744" s="10">
        <v>45458.931193132717</v>
      </c>
      <c r="C3744">
        <v>2</v>
      </c>
      <c r="D3744">
        <v>13333.76</v>
      </c>
      <c r="E3744" s="24">
        <f>INT(RFM_Pivot!$A$1 - tblCustRFM[[#This Row],[LastPurchaseDate]])</f>
        <v>198</v>
      </c>
      <c r="F3744">
        <f>IF(tblCustRFM[[#This Row],[Recency]] &lt;= $L$4, 3, IF(tblCustRFM[[#This Row],[Recency]] &lt;= M3746, 2, 1))</f>
        <v>1</v>
      </c>
      <c r="G3744">
        <f>IF(tblCustRFM[[#This Row],[Frequency]] &gt;= L3747, 3, IF(tblCustRFM[[#This Row],[Frequency]] &gt;= M3747, 2, 1))</f>
        <v>3</v>
      </c>
      <c r="H3744">
        <f>IF(tblCustRFM[[#This Row],[Monetary]] &gt;= L3748, 3, IF(tblCustRFM[[#This Row],[Monetary]] &gt;= M3748, 2, 1))</f>
        <v>3</v>
      </c>
      <c r="I3744">
        <f>tblCustRFM[[#This Row],[RecencyTier]] + tblCustRFM[[#This Row],[FrequencyTier]] + tblCustRFM[[#This Row],[MonetaryTier]]</f>
        <v>7</v>
      </c>
    </row>
    <row r="3745" spans="1:9" x14ac:dyDescent="0.45">
      <c r="A3745" s="16">
        <v>6575</v>
      </c>
      <c r="B3745" s="10">
        <v>45134.632763271606</v>
      </c>
      <c r="C3745">
        <v>2</v>
      </c>
      <c r="D3745">
        <v>5903.21</v>
      </c>
      <c r="E3745" s="24">
        <f>INT(RFM_Pivot!$A$1 - tblCustRFM[[#This Row],[LastPurchaseDate]])</f>
        <v>522</v>
      </c>
      <c r="F3745">
        <f>IF(tblCustRFM[[#This Row],[Recency]] &lt;= $L$4, 3, IF(tblCustRFM[[#This Row],[Recency]] &lt;= M3747, 2, 1))</f>
        <v>1</v>
      </c>
      <c r="G3745">
        <f>IF(tblCustRFM[[#This Row],[Frequency]] &gt;= L3748, 3, IF(tblCustRFM[[#This Row],[Frequency]] &gt;= M3748, 2, 1))</f>
        <v>3</v>
      </c>
      <c r="H3745">
        <f>IF(tblCustRFM[[#This Row],[Monetary]] &gt;= L3749, 3, IF(tblCustRFM[[#This Row],[Monetary]] &gt;= M3749, 2, 1))</f>
        <v>3</v>
      </c>
      <c r="I3745">
        <f>tblCustRFM[[#This Row],[RecencyTier]] + tblCustRFM[[#This Row],[FrequencyTier]] + tblCustRFM[[#This Row],[MonetaryTier]]</f>
        <v>7</v>
      </c>
    </row>
    <row r="3746" spans="1:9" x14ac:dyDescent="0.45">
      <c r="A3746" s="16">
        <v>6577</v>
      </c>
      <c r="B3746" s="10">
        <v>45383.295629552471</v>
      </c>
      <c r="C3746">
        <v>1</v>
      </c>
      <c r="D3746">
        <v>22559.45</v>
      </c>
      <c r="E3746" s="24">
        <f>INT(RFM_Pivot!$A$1 - tblCustRFM[[#This Row],[LastPurchaseDate]])</f>
        <v>273</v>
      </c>
      <c r="F3746">
        <f>IF(tblCustRFM[[#This Row],[Recency]] &lt;= $L$4, 3, IF(tblCustRFM[[#This Row],[Recency]] &lt;= M3748, 2, 1))</f>
        <v>1</v>
      </c>
      <c r="G3746">
        <f>IF(tblCustRFM[[#This Row],[Frequency]] &gt;= L3749, 3, IF(tblCustRFM[[#This Row],[Frequency]] &gt;= M3749, 2, 1))</f>
        <v>3</v>
      </c>
      <c r="H3746">
        <f>IF(tblCustRFM[[#This Row],[Monetary]] &gt;= L3750, 3, IF(tblCustRFM[[#This Row],[Monetary]] &gt;= M3750, 2, 1))</f>
        <v>3</v>
      </c>
      <c r="I3746">
        <f>tblCustRFM[[#This Row],[RecencyTier]] + tblCustRFM[[#This Row],[FrequencyTier]] + tblCustRFM[[#This Row],[MonetaryTier]]</f>
        <v>7</v>
      </c>
    </row>
    <row r="3747" spans="1:9" x14ac:dyDescent="0.45">
      <c r="A3747" s="16">
        <v>6578</v>
      </c>
      <c r="B3747" s="10">
        <v>45428.998199807102</v>
      </c>
      <c r="C3747">
        <v>3</v>
      </c>
      <c r="D3747">
        <v>16382.58</v>
      </c>
      <c r="E3747" s="24">
        <f>INT(RFM_Pivot!$A$1 - tblCustRFM[[#This Row],[LastPurchaseDate]])</f>
        <v>228</v>
      </c>
      <c r="F3747">
        <f>IF(tblCustRFM[[#This Row],[Recency]] &lt;= $L$4, 3, IF(tblCustRFM[[#This Row],[Recency]] &lt;= M3749, 2, 1))</f>
        <v>1</v>
      </c>
      <c r="G3747">
        <f>IF(tblCustRFM[[#This Row],[Frequency]] &gt;= L3750, 3, IF(tblCustRFM[[#This Row],[Frequency]] &gt;= M3750, 2, 1))</f>
        <v>3</v>
      </c>
      <c r="H3747">
        <f>IF(tblCustRFM[[#This Row],[Monetary]] &gt;= L3751, 3, IF(tblCustRFM[[#This Row],[Monetary]] &gt;= M3751, 2, 1))</f>
        <v>3</v>
      </c>
      <c r="I3747">
        <f>tblCustRFM[[#This Row],[RecencyTier]] + tblCustRFM[[#This Row],[FrequencyTier]] + tblCustRFM[[#This Row],[MonetaryTier]]</f>
        <v>7</v>
      </c>
    </row>
    <row r="3748" spans="1:9" x14ac:dyDescent="0.45">
      <c r="A3748" s="16">
        <v>6579</v>
      </c>
      <c r="B3748" s="10">
        <v>45402.569556944443</v>
      </c>
      <c r="C3748">
        <v>1</v>
      </c>
      <c r="D3748">
        <v>11992.17</v>
      </c>
      <c r="E3748" s="24">
        <f>INT(RFM_Pivot!$A$1 - tblCustRFM[[#This Row],[LastPurchaseDate]])</f>
        <v>254</v>
      </c>
      <c r="F3748">
        <f>IF(tblCustRFM[[#This Row],[Recency]] &lt;= $L$4, 3, IF(tblCustRFM[[#This Row],[Recency]] &lt;= M3750, 2, 1))</f>
        <v>1</v>
      </c>
      <c r="G3748">
        <f>IF(tblCustRFM[[#This Row],[Frequency]] &gt;= L3751, 3, IF(tblCustRFM[[#This Row],[Frequency]] &gt;= M3751, 2, 1))</f>
        <v>3</v>
      </c>
      <c r="H3748">
        <f>IF(tblCustRFM[[#This Row],[Monetary]] &gt;= L3752, 3, IF(tblCustRFM[[#This Row],[Monetary]] &gt;= M3752, 2, 1))</f>
        <v>3</v>
      </c>
      <c r="I3748">
        <f>tblCustRFM[[#This Row],[RecencyTier]] + tblCustRFM[[#This Row],[FrequencyTier]] + tblCustRFM[[#This Row],[MonetaryTier]]</f>
        <v>7</v>
      </c>
    </row>
    <row r="3749" spans="1:9" x14ac:dyDescent="0.45">
      <c r="A3749" s="16">
        <v>6580</v>
      </c>
      <c r="B3749" s="10">
        <v>45348.617161728398</v>
      </c>
      <c r="C3749">
        <v>1</v>
      </c>
      <c r="D3749">
        <v>1648.8</v>
      </c>
      <c r="E3749" s="24">
        <f>INT(RFM_Pivot!$A$1 - tblCustRFM[[#This Row],[LastPurchaseDate]])</f>
        <v>308</v>
      </c>
      <c r="F3749">
        <f>IF(tblCustRFM[[#This Row],[Recency]] &lt;= $L$4, 3, IF(tblCustRFM[[#This Row],[Recency]] &lt;= M3751, 2, 1))</f>
        <v>1</v>
      </c>
      <c r="G3749">
        <f>IF(tblCustRFM[[#This Row],[Frequency]] &gt;= L3752, 3, IF(tblCustRFM[[#This Row],[Frequency]] &gt;= M3752, 2, 1))</f>
        <v>3</v>
      </c>
      <c r="H3749">
        <f>IF(tblCustRFM[[#This Row],[Monetary]] &gt;= L3753, 3, IF(tblCustRFM[[#This Row],[Monetary]] &gt;= M3753, 2, 1))</f>
        <v>3</v>
      </c>
      <c r="I3749">
        <f>tblCustRFM[[#This Row],[RecencyTier]] + tblCustRFM[[#This Row],[FrequencyTier]] + tblCustRFM[[#This Row],[MonetaryTier]]</f>
        <v>7</v>
      </c>
    </row>
    <row r="3750" spans="1:9" x14ac:dyDescent="0.45">
      <c r="A3750" s="16">
        <v>6581</v>
      </c>
      <c r="B3750" s="10">
        <v>45257.066006597219</v>
      </c>
      <c r="C3750">
        <v>1</v>
      </c>
      <c r="D3750">
        <v>1556.94</v>
      </c>
      <c r="E3750" s="24">
        <f>INT(RFM_Pivot!$A$1 - tblCustRFM[[#This Row],[LastPurchaseDate]])</f>
        <v>399</v>
      </c>
      <c r="F3750">
        <f>IF(tblCustRFM[[#This Row],[Recency]] &lt;= $L$4, 3, IF(tblCustRFM[[#This Row],[Recency]] &lt;= M3752, 2, 1))</f>
        <v>1</v>
      </c>
      <c r="G3750">
        <f>IF(tblCustRFM[[#This Row],[Frequency]] &gt;= L3753, 3, IF(tblCustRFM[[#This Row],[Frequency]] &gt;= M3753, 2, 1))</f>
        <v>3</v>
      </c>
      <c r="H3750">
        <f>IF(tblCustRFM[[#This Row],[Monetary]] &gt;= L3754, 3, IF(tblCustRFM[[#This Row],[Monetary]] &gt;= M3754, 2, 1))</f>
        <v>3</v>
      </c>
      <c r="I3750">
        <f>tblCustRFM[[#This Row],[RecencyTier]] + tblCustRFM[[#This Row],[FrequencyTier]] + tblCustRFM[[#This Row],[MonetaryTier]]</f>
        <v>7</v>
      </c>
    </row>
    <row r="3751" spans="1:9" x14ac:dyDescent="0.45">
      <c r="A3751" s="16">
        <v>6582</v>
      </c>
      <c r="B3751" s="10">
        <v>45485.65186520062</v>
      </c>
      <c r="C3751">
        <v>1</v>
      </c>
      <c r="D3751">
        <v>18699</v>
      </c>
      <c r="E3751" s="24">
        <f>INT(RFM_Pivot!$A$1 - tblCustRFM[[#This Row],[LastPurchaseDate]])</f>
        <v>171</v>
      </c>
      <c r="F3751">
        <f>IF(tblCustRFM[[#This Row],[Recency]] &lt;= $L$4, 3, IF(tblCustRFM[[#This Row],[Recency]] &lt;= M3753, 2, 1))</f>
        <v>1</v>
      </c>
      <c r="G3751">
        <f>IF(tblCustRFM[[#This Row],[Frequency]] &gt;= L3754, 3, IF(tblCustRFM[[#This Row],[Frequency]] &gt;= M3754, 2, 1))</f>
        <v>3</v>
      </c>
      <c r="H3751">
        <f>IF(tblCustRFM[[#This Row],[Monetary]] &gt;= L3755, 3, IF(tblCustRFM[[#This Row],[Monetary]] &gt;= M3755, 2, 1))</f>
        <v>3</v>
      </c>
      <c r="I3751">
        <f>tblCustRFM[[#This Row],[RecencyTier]] + tblCustRFM[[#This Row],[FrequencyTier]] + tblCustRFM[[#This Row],[MonetaryTier]]</f>
        <v>7</v>
      </c>
    </row>
    <row r="3752" spans="1:9" x14ac:dyDescent="0.45">
      <c r="A3752" s="16">
        <v>6583</v>
      </c>
      <c r="B3752" s="10">
        <v>45305.761876195989</v>
      </c>
      <c r="C3752">
        <v>1</v>
      </c>
      <c r="D3752">
        <v>2307</v>
      </c>
      <c r="E3752" s="24">
        <f>INT(RFM_Pivot!$A$1 - tblCustRFM[[#This Row],[LastPurchaseDate]])</f>
        <v>351</v>
      </c>
      <c r="F3752">
        <f>IF(tblCustRFM[[#This Row],[Recency]] &lt;= $L$4, 3, IF(tblCustRFM[[#This Row],[Recency]] &lt;= M3754, 2, 1))</f>
        <v>1</v>
      </c>
      <c r="G3752">
        <f>IF(tblCustRFM[[#This Row],[Frequency]] &gt;= L3755, 3, IF(tblCustRFM[[#This Row],[Frequency]] &gt;= M3755, 2, 1))</f>
        <v>3</v>
      </c>
      <c r="H3752">
        <f>IF(tblCustRFM[[#This Row],[Monetary]] &gt;= L3756, 3, IF(tblCustRFM[[#This Row],[Monetary]] &gt;= M3756, 2, 1))</f>
        <v>3</v>
      </c>
      <c r="I3752">
        <f>tblCustRFM[[#This Row],[RecencyTier]] + tblCustRFM[[#This Row],[FrequencyTier]] + tblCustRFM[[#This Row],[MonetaryTier]]</f>
        <v>7</v>
      </c>
    </row>
    <row r="3753" spans="1:9" x14ac:dyDescent="0.45">
      <c r="A3753" s="16">
        <v>6585</v>
      </c>
      <c r="B3753" s="10">
        <v>45357.01300131173</v>
      </c>
      <c r="C3753">
        <v>4</v>
      </c>
      <c r="D3753">
        <v>46150.11</v>
      </c>
      <c r="E3753" s="24">
        <f>INT(RFM_Pivot!$A$1 - tblCustRFM[[#This Row],[LastPurchaseDate]])</f>
        <v>299</v>
      </c>
      <c r="F3753">
        <f>IF(tblCustRFM[[#This Row],[Recency]] &lt;= $L$4, 3, IF(tblCustRFM[[#This Row],[Recency]] &lt;= M3755, 2, 1))</f>
        <v>1</v>
      </c>
      <c r="G3753">
        <f>IF(tblCustRFM[[#This Row],[Frequency]] &gt;= L3756, 3, IF(tblCustRFM[[#This Row],[Frequency]] &gt;= M3756, 2, 1))</f>
        <v>3</v>
      </c>
      <c r="H3753">
        <f>IF(tblCustRFM[[#This Row],[Monetary]] &gt;= L3757, 3, IF(tblCustRFM[[#This Row],[Monetary]] &gt;= M3757, 2, 1))</f>
        <v>3</v>
      </c>
      <c r="I3753">
        <f>tblCustRFM[[#This Row],[RecencyTier]] + tblCustRFM[[#This Row],[FrequencyTier]] + tblCustRFM[[#This Row],[MonetaryTier]]</f>
        <v>7</v>
      </c>
    </row>
    <row r="3754" spans="1:9" x14ac:dyDescent="0.45">
      <c r="A3754" s="16">
        <v>6586</v>
      </c>
      <c r="B3754" s="10">
        <v>45295.029802970676</v>
      </c>
      <c r="C3754">
        <v>1</v>
      </c>
      <c r="D3754">
        <v>4583.6400000000003</v>
      </c>
      <c r="E3754" s="24">
        <f>INT(RFM_Pivot!$A$1 - tblCustRFM[[#This Row],[LastPurchaseDate]])</f>
        <v>361</v>
      </c>
      <c r="F3754">
        <f>IF(tblCustRFM[[#This Row],[Recency]] &lt;= $L$4, 3, IF(tblCustRFM[[#This Row],[Recency]] &lt;= M3756, 2, 1))</f>
        <v>1</v>
      </c>
      <c r="G3754">
        <f>IF(tblCustRFM[[#This Row],[Frequency]] &gt;= L3757, 3, IF(tblCustRFM[[#This Row],[Frequency]] &gt;= M3757, 2, 1))</f>
        <v>3</v>
      </c>
      <c r="H3754">
        <f>IF(tblCustRFM[[#This Row],[Monetary]] &gt;= L3758, 3, IF(tblCustRFM[[#This Row],[Monetary]] &gt;= M3758, 2, 1))</f>
        <v>3</v>
      </c>
      <c r="I3754">
        <f>tblCustRFM[[#This Row],[RecencyTier]] + tblCustRFM[[#This Row],[FrequencyTier]] + tblCustRFM[[#This Row],[MonetaryTier]]</f>
        <v>7</v>
      </c>
    </row>
    <row r="3755" spans="1:9" x14ac:dyDescent="0.45">
      <c r="A3755" s="16">
        <v>6588</v>
      </c>
      <c r="B3755" s="10">
        <v>45656.123912384261</v>
      </c>
      <c r="C3755">
        <v>5</v>
      </c>
      <c r="D3755">
        <v>16318.65</v>
      </c>
      <c r="E3755" s="24">
        <f>INT(RFM_Pivot!$A$1 - tblCustRFM[[#This Row],[LastPurchaseDate]])</f>
        <v>0</v>
      </c>
      <c r="F3755">
        <f>IF(tblCustRFM[[#This Row],[Recency]] &lt;= $L$4, 3, IF(tblCustRFM[[#This Row],[Recency]] &lt;= M3757, 2, 1))</f>
        <v>3</v>
      </c>
      <c r="G3755">
        <f>IF(tblCustRFM[[#This Row],[Frequency]] &gt;= L3758, 3, IF(tblCustRFM[[#This Row],[Frequency]] &gt;= M3758, 2, 1))</f>
        <v>3</v>
      </c>
      <c r="H3755">
        <f>IF(tblCustRFM[[#This Row],[Monetary]] &gt;= L3759, 3, IF(tblCustRFM[[#This Row],[Monetary]] &gt;= M3759, 2, 1))</f>
        <v>3</v>
      </c>
      <c r="I3755">
        <f>tblCustRFM[[#This Row],[RecencyTier]] + tblCustRFM[[#This Row],[FrequencyTier]] + tblCustRFM[[#This Row],[MonetaryTier]]</f>
        <v>9</v>
      </c>
    </row>
    <row r="3756" spans="1:9" x14ac:dyDescent="0.45">
      <c r="A3756" s="16">
        <v>6590</v>
      </c>
      <c r="B3756" s="10">
        <v>45135.362836304012</v>
      </c>
      <c r="C3756">
        <v>1</v>
      </c>
      <c r="D3756">
        <v>4453.13</v>
      </c>
      <c r="E3756" s="24">
        <f>INT(RFM_Pivot!$A$1 - tblCustRFM[[#This Row],[LastPurchaseDate]])</f>
        <v>521</v>
      </c>
      <c r="F3756">
        <f>IF(tblCustRFM[[#This Row],[Recency]] &lt;= $L$4, 3, IF(tblCustRFM[[#This Row],[Recency]] &lt;= M3758, 2, 1))</f>
        <v>1</v>
      </c>
      <c r="G3756">
        <f>IF(tblCustRFM[[#This Row],[Frequency]] &gt;= L3759, 3, IF(tblCustRFM[[#This Row],[Frequency]] &gt;= M3759, 2, 1))</f>
        <v>3</v>
      </c>
      <c r="H3756">
        <f>IF(tblCustRFM[[#This Row],[Monetary]] &gt;= L3760, 3, IF(tblCustRFM[[#This Row],[Monetary]] &gt;= M3760, 2, 1))</f>
        <v>3</v>
      </c>
      <c r="I3756">
        <f>tblCustRFM[[#This Row],[RecencyTier]] + tblCustRFM[[#This Row],[FrequencyTier]] + tblCustRFM[[#This Row],[MonetaryTier]]</f>
        <v>7</v>
      </c>
    </row>
    <row r="3757" spans="1:9" x14ac:dyDescent="0.45">
      <c r="A3757" s="16">
        <v>6591</v>
      </c>
      <c r="B3757" s="10">
        <v>45600.200320023148</v>
      </c>
      <c r="C3757">
        <v>3</v>
      </c>
      <c r="D3757">
        <v>12220.08</v>
      </c>
      <c r="E3757" s="24">
        <f>INT(RFM_Pivot!$A$1 - tblCustRFM[[#This Row],[LastPurchaseDate]])</f>
        <v>56</v>
      </c>
      <c r="F3757">
        <f>IF(tblCustRFM[[#This Row],[Recency]] &lt;= $L$4, 3, IF(tblCustRFM[[#This Row],[Recency]] &lt;= M3759, 2, 1))</f>
        <v>3</v>
      </c>
      <c r="G3757">
        <f>IF(tblCustRFM[[#This Row],[Frequency]] &gt;= L3760, 3, IF(tblCustRFM[[#This Row],[Frequency]] &gt;= M3760, 2, 1))</f>
        <v>3</v>
      </c>
      <c r="H3757">
        <f>IF(tblCustRFM[[#This Row],[Monetary]] &gt;= L3761, 3, IF(tblCustRFM[[#This Row],[Monetary]] &gt;= M3761, 2, 1))</f>
        <v>3</v>
      </c>
      <c r="I3757">
        <f>tblCustRFM[[#This Row],[RecencyTier]] + tblCustRFM[[#This Row],[FrequencyTier]] + tblCustRFM[[#This Row],[MonetaryTier]]</f>
        <v>9</v>
      </c>
    </row>
    <row r="3758" spans="1:9" x14ac:dyDescent="0.45">
      <c r="A3758" s="16">
        <v>6592</v>
      </c>
      <c r="B3758" s="10">
        <v>45598.59415941358</v>
      </c>
      <c r="C3758">
        <v>5</v>
      </c>
      <c r="D3758">
        <v>44132.56</v>
      </c>
      <c r="E3758" s="24">
        <f>INT(RFM_Pivot!$A$1 - tblCustRFM[[#This Row],[LastPurchaseDate]])</f>
        <v>58</v>
      </c>
      <c r="F3758">
        <f>IF(tblCustRFM[[#This Row],[Recency]] &lt;= $L$4, 3, IF(tblCustRFM[[#This Row],[Recency]] &lt;= M3760, 2, 1))</f>
        <v>3</v>
      </c>
      <c r="G3758">
        <f>IF(tblCustRFM[[#This Row],[Frequency]] &gt;= L3761, 3, IF(tblCustRFM[[#This Row],[Frequency]] &gt;= M3761, 2, 1))</f>
        <v>3</v>
      </c>
      <c r="H3758">
        <f>IF(tblCustRFM[[#This Row],[Monetary]] &gt;= L3762, 3, IF(tblCustRFM[[#This Row],[Monetary]] &gt;= M3762, 2, 1))</f>
        <v>3</v>
      </c>
      <c r="I3758">
        <f>tblCustRFM[[#This Row],[RecencyTier]] + tblCustRFM[[#This Row],[FrequencyTier]] + tblCustRFM[[#This Row],[MonetaryTier]]</f>
        <v>9</v>
      </c>
    </row>
    <row r="3759" spans="1:9" x14ac:dyDescent="0.45">
      <c r="A3759" s="16">
        <v>6593</v>
      </c>
      <c r="B3759" s="10">
        <v>45254.145714583334</v>
      </c>
      <c r="C3759">
        <v>1</v>
      </c>
      <c r="D3759">
        <v>12366</v>
      </c>
      <c r="E3759" s="24">
        <f>INT(RFM_Pivot!$A$1 - tblCustRFM[[#This Row],[LastPurchaseDate]])</f>
        <v>402</v>
      </c>
      <c r="F3759">
        <f>IF(tblCustRFM[[#This Row],[Recency]] &lt;= $L$4, 3, IF(tblCustRFM[[#This Row],[Recency]] &lt;= M3761, 2, 1))</f>
        <v>1</v>
      </c>
      <c r="G3759">
        <f>IF(tblCustRFM[[#This Row],[Frequency]] &gt;= L3762, 3, IF(tblCustRFM[[#This Row],[Frequency]] &gt;= M3762, 2, 1))</f>
        <v>3</v>
      </c>
      <c r="H3759">
        <f>IF(tblCustRFM[[#This Row],[Monetary]] &gt;= L3763, 3, IF(tblCustRFM[[#This Row],[Monetary]] &gt;= M3763, 2, 1))</f>
        <v>3</v>
      </c>
      <c r="I3759">
        <f>tblCustRFM[[#This Row],[RecencyTier]] + tblCustRFM[[#This Row],[FrequencyTier]] + tblCustRFM[[#This Row],[MonetaryTier]]</f>
        <v>7</v>
      </c>
    </row>
    <row r="3760" spans="1:9" x14ac:dyDescent="0.45">
      <c r="A3760" s="16">
        <v>6594</v>
      </c>
      <c r="B3760" s="10">
        <v>45654.298729861111</v>
      </c>
      <c r="C3760">
        <v>3</v>
      </c>
      <c r="D3760">
        <v>25611.91</v>
      </c>
      <c r="E3760" s="24">
        <f>INT(RFM_Pivot!$A$1 - tblCustRFM[[#This Row],[LastPurchaseDate]])</f>
        <v>2</v>
      </c>
      <c r="F3760">
        <f>IF(tblCustRFM[[#This Row],[Recency]] &lt;= $L$4, 3, IF(tblCustRFM[[#This Row],[Recency]] &lt;= M3762, 2, 1))</f>
        <v>3</v>
      </c>
      <c r="G3760">
        <f>IF(tblCustRFM[[#This Row],[Frequency]] &gt;= L3763, 3, IF(tblCustRFM[[#This Row],[Frequency]] &gt;= M3763, 2, 1))</f>
        <v>3</v>
      </c>
      <c r="H3760">
        <f>IF(tblCustRFM[[#This Row],[Monetary]] &gt;= L3764, 3, IF(tblCustRFM[[#This Row],[Monetary]] &gt;= M3764, 2, 1))</f>
        <v>3</v>
      </c>
      <c r="I3760">
        <f>tblCustRFM[[#This Row],[RecencyTier]] + tblCustRFM[[#This Row],[FrequencyTier]] + tblCustRFM[[#This Row],[MonetaryTier]]</f>
        <v>9</v>
      </c>
    </row>
    <row r="3761" spans="1:9" x14ac:dyDescent="0.45">
      <c r="A3761" s="16">
        <v>6596</v>
      </c>
      <c r="B3761" s="10">
        <v>45302.257525733025</v>
      </c>
      <c r="C3761">
        <v>2</v>
      </c>
      <c r="D3761">
        <v>17043.77</v>
      </c>
      <c r="E3761" s="24">
        <f>INT(RFM_Pivot!$A$1 - tblCustRFM[[#This Row],[LastPurchaseDate]])</f>
        <v>354</v>
      </c>
      <c r="F3761">
        <f>IF(tblCustRFM[[#This Row],[Recency]] &lt;= $L$4, 3, IF(tblCustRFM[[#This Row],[Recency]] &lt;= M3763, 2, 1))</f>
        <v>1</v>
      </c>
      <c r="G3761">
        <f>IF(tblCustRFM[[#This Row],[Frequency]] &gt;= L3764, 3, IF(tblCustRFM[[#This Row],[Frequency]] &gt;= M3764, 2, 1))</f>
        <v>3</v>
      </c>
      <c r="H3761">
        <f>IF(tblCustRFM[[#This Row],[Monetary]] &gt;= L3765, 3, IF(tblCustRFM[[#This Row],[Monetary]] &gt;= M3765, 2, 1))</f>
        <v>3</v>
      </c>
      <c r="I3761">
        <f>tblCustRFM[[#This Row],[RecencyTier]] + tblCustRFM[[#This Row],[FrequencyTier]] + tblCustRFM[[#This Row],[MonetaryTier]]</f>
        <v>7</v>
      </c>
    </row>
    <row r="3762" spans="1:9" x14ac:dyDescent="0.45">
      <c r="A3762" s="16">
        <v>6599</v>
      </c>
      <c r="B3762" s="10">
        <v>45439.07320733025</v>
      </c>
      <c r="C3762">
        <v>4</v>
      </c>
      <c r="D3762">
        <v>19804.48</v>
      </c>
      <c r="E3762" s="24">
        <f>INT(RFM_Pivot!$A$1 - tblCustRFM[[#This Row],[LastPurchaseDate]])</f>
        <v>217</v>
      </c>
      <c r="F3762">
        <f>IF(tblCustRFM[[#This Row],[Recency]] &lt;= $L$4, 3, IF(tblCustRFM[[#This Row],[Recency]] &lt;= M3764, 2, 1))</f>
        <v>1</v>
      </c>
      <c r="G3762">
        <f>IF(tblCustRFM[[#This Row],[Frequency]] &gt;= L3765, 3, IF(tblCustRFM[[#This Row],[Frequency]] &gt;= M3765, 2, 1))</f>
        <v>3</v>
      </c>
      <c r="H3762">
        <f>IF(tblCustRFM[[#This Row],[Monetary]] &gt;= L3766, 3, IF(tblCustRFM[[#This Row],[Monetary]] &gt;= M3766, 2, 1))</f>
        <v>3</v>
      </c>
      <c r="I3762">
        <f>tblCustRFM[[#This Row],[RecencyTier]] + tblCustRFM[[#This Row],[FrequencyTier]] + tblCustRFM[[#This Row],[MonetaryTier]]</f>
        <v>7</v>
      </c>
    </row>
    <row r="3763" spans="1:9" x14ac:dyDescent="0.45">
      <c r="A3763" s="16">
        <v>6600</v>
      </c>
      <c r="B3763" s="10">
        <v>45634.878787885806</v>
      </c>
      <c r="C3763">
        <v>2</v>
      </c>
      <c r="D3763">
        <v>22645.15</v>
      </c>
      <c r="E3763" s="24">
        <f>INT(RFM_Pivot!$A$1 - tblCustRFM[[#This Row],[LastPurchaseDate]])</f>
        <v>22</v>
      </c>
      <c r="F3763">
        <f>IF(tblCustRFM[[#This Row],[Recency]] &lt;= $L$4, 3, IF(tblCustRFM[[#This Row],[Recency]] &lt;= M3765, 2, 1))</f>
        <v>3</v>
      </c>
      <c r="G3763">
        <f>IF(tblCustRFM[[#This Row],[Frequency]] &gt;= L3766, 3, IF(tblCustRFM[[#This Row],[Frequency]] &gt;= M3766, 2, 1))</f>
        <v>3</v>
      </c>
      <c r="H3763">
        <f>IF(tblCustRFM[[#This Row],[Monetary]] &gt;= L3767, 3, IF(tblCustRFM[[#This Row],[Monetary]] &gt;= M3767, 2, 1))</f>
        <v>3</v>
      </c>
      <c r="I3763">
        <f>tblCustRFM[[#This Row],[RecencyTier]] + tblCustRFM[[#This Row],[FrequencyTier]] + tblCustRFM[[#This Row],[MonetaryTier]]</f>
        <v>9</v>
      </c>
    </row>
    <row r="3764" spans="1:9" x14ac:dyDescent="0.45">
      <c r="A3764" s="16">
        <v>6602</v>
      </c>
      <c r="B3764" s="10">
        <v>45282.545554552467</v>
      </c>
      <c r="C3764">
        <v>1</v>
      </c>
      <c r="D3764">
        <v>11432.01</v>
      </c>
      <c r="E3764" s="24">
        <f>INT(RFM_Pivot!$A$1 - tblCustRFM[[#This Row],[LastPurchaseDate]])</f>
        <v>374</v>
      </c>
      <c r="F3764">
        <f>IF(tblCustRFM[[#This Row],[Recency]] &lt;= $L$4, 3, IF(tblCustRFM[[#This Row],[Recency]] &lt;= M3766, 2, 1))</f>
        <v>1</v>
      </c>
      <c r="G3764">
        <f>IF(tblCustRFM[[#This Row],[Frequency]] &gt;= L3767, 3, IF(tblCustRFM[[#This Row],[Frequency]] &gt;= M3767, 2, 1))</f>
        <v>3</v>
      </c>
      <c r="H3764">
        <f>IF(tblCustRFM[[#This Row],[Monetary]] &gt;= L3768, 3, IF(tblCustRFM[[#This Row],[Monetary]] &gt;= M3768, 2, 1))</f>
        <v>3</v>
      </c>
      <c r="I3764">
        <f>tblCustRFM[[#This Row],[RecencyTier]] + tblCustRFM[[#This Row],[FrequencyTier]] + tblCustRFM[[#This Row],[MonetaryTier]]</f>
        <v>7</v>
      </c>
    </row>
    <row r="3765" spans="1:9" x14ac:dyDescent="0.45">
      <c r="A3765" s="16">
        <v>6603</v>
      </c>
      <c r="B3765" s="10">
        <v>45299.191219135806</v>
      </c>
      <c r="C3765">
        <v>1</v>
      </c>
      <c r="D3765">
        <v>6450.75</v>
      </c>
      <c r="E3765" s="24">
        <f>INT(RFM_Pivot!$A$1 - tblCustRFM[[#This Row],[LastPurchaseDate]])</f>
        <v>357</v>
      </c>
      <c r="F3765">
        <f>IF(tblCustRFM[[#This Row],[Recency]] &lt;= $L$4, 3, IF(tblCustRFM[[#This Row],[Recency]] &lt;= M3767, 2, 1))</f>
        <v>1</v>
      </c>
      <c r="G3765">
        <f>IF(tblCustRFM[[#This Row],[Frequency]] &gt;= L3768, 3, IF(tblCustRFM[[#This Row],[Frequency]] &gt;= M3768, 2, 1))</f>
        <v>3</v>
      </c>
      <c r="H3765">
        <f>IF(tblCustRFM[[#This Row],[Monetary]] &gt;= L3769, 3, IF(tblCustRFM[[#This Row],[Monetary]] &gt;= M3769, 2, 1))</f>
        <v>3</v>
      </c>
      <c r="I3765">
        <f>tblCustRFM[[#This Row],[RecencyTier]] + tblCustRFM[[#This Row],[FrequencyTier]] + tblCustRFM[[#This Row],[MonetaryTier]]</f>
        <v>7</v>
      </c>
    </row>
    <row r="3766" spans="1:9" x14ac:dyDescent="0.45">
      <c r="A3766" s="16">
        <v>6604</v>
      </c>
      <c r="B3766" s="10">
        <v>45623.270627044752</v>
      </c>
      <c r="C3766">
        <v>2</v>
      </c>
      <c r="D3766">
        <v>3066.22</v>
      </c>
      <c r="E3766" s="24">
        <f>INT(RFM_Pivot!$A$1 - tblCustRFM[[#This Row],[LastPurchaseDate]])</f>
        <v>33</v>
      </c>
      <c r="F3766">
        <f>IF(tblCustRFM[[#This Row],[Recency]] &lt;= $L$4, 3, IF(tblCustRFM[[#This Row],[Recency]] &lt;= M3768, 2, 1))</f>
        <v>3</v>
      </c>
      <c r="G3766">
        <f>IF(tblCustRFM[[#This Row],[Frequency]] &gt;= L3769, 3, IF(tblCustRFM[[#This Row],[Frequency]] &gt;= M3769, 2, 1))</f>
        <v>3</v>
      </c>
      <c r="H3766">
        <f>IF(tblCustRFM[[#This Row],[Monetary]] &gt;= L3770, 3, IF(tblCustRFM[[#This Row],[Monetary]] &gt;= M3770, 2, 1))</f>
        <v>3</v>
      </c>
      <c r="I3766">
        <f>tblCustRFM[[#This Row],[RecencyTier]] + tblCustRFM[[#This Row],[FrequencyTier]] + tblCustRFM[[#This Row],[MonetaryTier]]</f>
        <v>9</v>
      </c>
    </row>
    <row r="3767" spans="1:9" x14ac:dyDescent="0.45">
      <c r="A3767" s="16">
        <v>6606</v>
      </c>
      <c r="B3767" s="10">
        <v>45638.091109104935</v>
      </c>
      <c r="C3767">
        <v>3</v>
      </c>
      <c r="D3767">
        <v>9525.41</v>
      </c>
      <c r="E3767" s="24">
        <f>INT(RFM_Pivot!$A$1 - tblCustRFM[[#This Row],[LastPurchaseDate]])</f>
        <v>18</v>
      </c>
      <c r="F3767">
        <f>IF(tblCustRFM[[#This Row],[Recency]] &lt;= $L$4, 3, IF(tblCustRFM[[#This Row],[Recency]] &lt;= M3769, 2, 1))</f>
        <v>3</v>
      </c>
      <c r="G3767">
        <f>IF(tblCustRFM[[#This Row],[Frequency]] &gt;= L3770, 3, IF(tblCustRFM[[#This Row],[Frequency]] &gt;= M3770, 2, 1))</f>
        <v>3</v>
      </c>
      <c r="H3767">
        <f>IF(tblCustRFM[[#This Row],[Monetary]] &gt;= L3771, 3, IF(tblCustRFM[[#This Row],[Monetary]] &gt;= M3771, 2, 1))</f>
        <v>3</v>
      </c>
      <c r="I3767">
        <f>tblCustRFM[[#This Row],[RecencyTier]] + tblCustRFM[[#This Row],[FrequencyTier]] + tblCustRFM[[#This Row],[MonetaryTier]]</f>
        <v>9</v>
      </c>
    </row>
    <row r="3768" spans="1:9" x14ac:dyDescent="0.45">
      <c r="A3768" s="16">
        <v>6607</v>
      </c>
      <c r="B3768" s="10">
        <v>45542.378537847224</v>
      </c>
      <c r="C3768">
        <v>3</v>
      </c>
      <c r="D3768">
        <v>17480.05</v>
      </c>
      <c r="E3768" s="24">
        <f>INT(RFM_Pivot!$A$1 - tblCustRFM[[#This Row],[LastPurchaseDate]])</f>
        <v>114</v>
      </c>
      <c r="F3768">
        <f>IF(tblCustRFM[[#This Row],[Recency]] &lt;= $L$4, 3, IF(tblCustRFM[[#This Row],[Recency]] &lt;= M3770, 2, 1))</f>
        <v>3</v>
      </c>
      <c r="G3768">
        <f>IF(tblCustRFM[[#This Row],[Frequency]] &gt;= L3771, 3, IF(tblCustRFM[[#This Row],[Frequency]] &gt;= M3771, 2, 1))</f>
        <v>3</v>
      </c>
      <c r="H3768">
        <f>IF(tblCustRFM[[#This Row],[Monetary]] &gt;= L3772, 3, IF(tblCustRFM[[#This Row],[Monetary]] &gt;= M3772, 2, 1))</f>
        <v>3</v>
      </c>
      <c r="I3768">
        <f>tblCustRFM[[#This Row],[RecencyTier]] + tblCustRFM[[#This Row],[FrequencyTier]] + tblCustRFM[[#This Row],[MonetaryTier]]</f>
        <v>9</v>
      </c>
    </row>
    <row r="3769" spans="1:9" x14ac:dyDescent="0.45">
      <c r="A3769" s="16">
        <v>6608</v>
      </c>
      <c r="B3769" s="10">
        <v>45645.975897608027</v>
      </c>
      <c r="C3769">
        <v>1</v>
      </c>
      <c r="D3769">
        <v>1896.32</v>
      </c>
      <c r="E3769" s="24">
        <f>INT(RFM_Pivot!$A$1 - tblCustRFM[[#This Row],[LastPurchaseDate]])</f>
        <v>11</v>
      </c>
      <c r="F3769">
        <f>IF(tblCustRFM[[#This Row],[Recency]] &lt;= $L$4, 3, IF(tblCustRFM[[#This Row],[Recency]] &lt;= M3771, 2, 1))</f>
        <v>3</v>
      </c>
      <c r="G3769">
        <f>IF(tblCustRFM[[#This Row],[Frequency]] &gt;= L3772, 3, IF(tblCustRFM[[#This Row],[Frequency]] &gt;= M3772, 2, 1))</f>
        <v>3</v>
      </c>
      <c r="H3769">
        <f>IF(tblCustRFM[[#This Row],[Monetary]] &gt;= L3773, 3, IF(tblCustRFM[[#This Row],[Monetary]] &gt;= M3773, 2, 1))</f>
        <v>3</v>
      </c>
      <c r="I3769">
        <f>tblCustRFM[[#This Row],[RecencyTier]] + tblCustRFM[[#This Row],[FrequencyTier]] + tblCustRFM[[#This Row],[MonetaryTier]]</f>
        <v>9</v>
      </c>
    </row>
    <row r="3770" spans="1:9" x14ac:dyDescent="0.45">
      <c r="A3770" s="16">
        <v>6609</v>
      </c>
      <c r="B3770" s="10">
        <v>45426.223922376543</v>
      </c>
      <c r="C3770">
        <v>1</v>
      </c>
      <c r="D3770">
        <v>8669.4</v>
      </c>
      <c r="E3770" s="24">
        <f>INT(RFM_Pivot!$A$1 - tblCustRFM[[#This Row],[LastPurchaseDate]])</f>
        <v>230</v>
      </c>
      <c r="F3770">
        <f>IF(tblCustRFM[[#This Row],[Recency]] &lt;= $L$4, 3, IF(tblCustRFM[[#This Row],[Recency]] &lt;= M3772, 2, 1))</f>
        <v>1</v>
      </c>
      <c r="G3770">
        <f>IF(tblCustRFM[[#This Row],[Frequency]] &gt;= L3773, 3, IF(tblCustRFM[[#This Row],[Frequency]] &gt;= M3773, 2, 1))</f>
        <v>3</v>
      </c>
      <c r="H3770">
        <f>IF(tblCustRFM[[#This Row],[Monetary]] &gt;= L3774, 3, IF(tblCustRFM[[#This Row],[Monetary]] &gt;= M3774, 2, 1))</f>
        <v>3</v>
      </c>
      <c r="I3770">
        <f>tblCustRFM[[#This Row],[RecencyTier]] + tblCustRFM[[#This Row],[FrequencyTier]] + tblCustRFM[[#This Row],[MonetaryTier]]</f>
        <v>7</v>
      </c>
    </row>
    <row r="3771" spans="1:9" x14ac:dyDescent="0.45">
      <c r="A3771" s="16">
        <v>6611</v>
      </c>
      <c r="B3771" s="10">
        <v>45617.941094097223</v>
      </c>
      <c r="C3771">
        <v>3</v>
      </c>
      <c r="D3771">
        <v>26384.06</v>
      </c>
      <c r="E3771" s="24">
        <f>INT(RFM_Pivot!$A$1 - tblCustRFM[[#This Row],[LastPurchaseDate]])</f>
        <v>39</v>
      </c>
      <c r="F3771">
        <f>IF(tblCustRFM[[#This Row],[Recency]] &lt;= $L$4, 3, IF(tblCustRFM[[#This Row],[Recency]] &lt;= M3773, 2, 1))</f>
        <v>3</v>
      </c>
      <c r="G3771">
        <f>IF(tblCustRFM[[#This Row],[Frequency]] &gt;= L3774, 3, IF(tblCustRFM[[#This Row],[Frequency]] &gt;= M3774, 2, 1))</f>
        <v>3</v>
      </c>
      <c r="H3771">
        <f>IF(tblCustRFM[[#This Row],[Monetary]] &gt;= L3775, 3, IF(tblCustRFM[[#This Row],[Monetary]] &gt;= M3775, 2, 1))</f>
        <v>3</v>
      </c>
      <c r="I3771">
        <f>tblCustRFM[[#This Row],[RecencyTier]] + tblCustRFM[[#This Row],[FrequencyTier]] + tblCustRFM[[#This Row],[MonetaryTier]]</f>
        <v>9</v>
      </c>
    </row>
    <row r="3772" spans="1:9" x14ac:dyDescent="0.45">
      <c r="A3772" s="16">
        <v>6614</v>
      </c>
      <c r="B3772" s="10">
        <v>45617.722072222219</v>
      </c>
      <c r="C3772">
        <v>1</v>
      </c>
      <c r="D3772">
        <v>4539.3</v>
      </c>
      <c r="E3772" s="24">
        <f>INT(RFM_Pivot!$A$1 - tblCustRFM[[#This Row],[LastPurchaseDate]])</f>
        <v>39</v>
      </c>
      <c r="F3772">
        <f>IF(tblCustRFM[[#This Row],[Recency]] &lt;= $L$4, 3, IF(tblCustRFM[[#This Row],[Recency]] &lt;= M3774, 2, 1))</f>
        <v>3</v>
      </c>
      <c r="G3772">
        <f>IF(tblCustRFM[[#This Row],[Frequency]] &gt;= L3775, 3, IF(tblCustRFM[[#This Row],[Frequency]] &gt;= M3775, 2, 1))</f>
        <v>3</v>
      </c>
      <c r="H3772">
        <f>IF(tblCustRFM[[#This Row],[Monetary]] &gt;= L3776, 3, IF(tblCustRFM[[#This Row],[Monetary]] &gt;= M3776, 2, 1))</f>
        <v>3</v>
      </c>
      <c r="I3772">
        <f>tblCustRFM[[#This Row],[RecencyTier]] + tblCustRFM[[#This Row],[FrequencyTier]] + tblCustRFM[[#This Row],[MonetaryTier]]</f>
        <v>9</v>
      </c>
    </row>
    <row r="3773" spans="1:9" x14ac:dyDescent="0.45">
      <c r="A3773" s="16">
        <v>6615</v>
      </c>
      <c r="B3773" s="10">
        <v>45471.853485339503</v>
      </c>
      <c r="C3773">
        <v>2</v>
      </c>
      <c r="D3773">
        <v>2936.46</v>
      </c>
      <c r="E3773" s="24">
        <f>INT(RFM_Pivot!$A$1 - tblCustRFM[[#This Row],[LastPurchaseDate]])</f>
        <v>185</v>
      </c>
      <c r="F3773">
        <f>IF(tblCustRFM[[#This Row],[Recency]] &lt;= $L$4, 3, IF(tblCustRFM[[#This Row],[Recency]] &lt;= M3775, 2, 1))</f>
        <v>1</v>
      </c>
      <c r="G3773">
        <f>IF(tblCustRFM[[#This Row],[Frequency]] &gt;= L3776, 3, IF(tblCustRFM[[#This Row],[Frequency]] &gt;= M3776, 2, 1))</f>
        <v>3</v>
      </c>
      <c r="H3773">
        <f>IF(tblCustRFM[[#This Row],[Monetary]] &gt;= L3777, 3, IF(tblCustRFM[[#This Row],[Monetary]] &gt;= M3777, 2, 1))</f>
        <v>3</v>
      </c>
      <c r="I3773">
        <f>tblCustRFM[[#This Row],[RecencyTier]] + tblCustRFM[[#This Row],[FrequencyTier]] + tblCustRFM[[#This Row],[MonetaryTier]]</f>
        <v>7</v>
      </c>
    </row>
    <row r="3774" spans="1:9" x14ac:dyDescent="0.45">
      <c r="A3774" s="16">
        <v>6616</v>
      </c>
      <c r="B3774" s="10">
        <v>45606.697969791669</v>
      </c>
      <c r="C3774">
        <v>2</v>
      </c>
      <c r="D3774">
        <v>32064.15</v>
      </c>
      <c r="E3774" s="24">
        <f>INT(RFM_Pivot!$A$1 - tblCustRFM[[#This Row],[LastPurchaseDate]])</f>
        <v>50</v>
      </c>
      <c r="F3774">
        <f>IF(tblCustRFM[[#This Row],[Recency]] &lt;= $L$4, 3, IF(tblCustRFM[[#This Row],[Recency]] &lt;= M3776, 2, 1))</f>
        <v>3</v>
      </c>
      <c r="G3774">
        <f>IF(tblCustRFM[[#This Row],[Frequency]] &gt;= L3777, 3, IF(tblCustRFM[[#This Row],[Frequency]] &gt;= M3777, 2, 1))</f>
        <v>3</v>
      </c>
      <c r="H3774">
        <f>IF(tblCustRFM[[#This Row],[Monetary]] &gt;= L3778, 3, IF(tblCustRFM[[#This Row],[Monetary]] &gt;= M3778, 2, 1))</f>
        <v>3</v>
      </c>
      <c r="I3774">
        <f>tblCustRFM[[#This Row],[RecencyTier]] + tblCustRFM[[#This Row],[FrequencyTier]] + tblCustRFM[[#This Row],[MonetaryTier]]</f>
        <v>9</v>
      </c>
    </row>
    <row r="3775" spans="1:9" x14ac:dyDescent="0.45">
      <c r="A3775" s="16">
        <v>6618</v>
      </c>
      <c r="B3775" s="10">
        <v>45288.386138618829</v>
      </c>
      <c r="C3775">
        <v>3</v>
      </c>
      <c r="D3775">
        <v>6623.68</v>
      </c>
      <c r="E3775" s="24">
        <f>INT(RFM_Pivot!$A$1 - tblCustRFM[[#This Row],[LastPurchaseDate]])</f>
        <v>368</v>
      </c>
      <c r="F3775">
        <f>IF(tblCustRFM[[#This Row],[Recency]] &lt;= $L$4, 3, IF(tblCustRFM[[#This Row],[Recency]] &lt;= M3777, 2, 1))</f>
        <v>1</v>
      </c>
      <c r="G3775">
        <f>IF(tblCustRFM[[#This Row],[Frequency]] &gt;= L3778, 3, IF(tblCustRFM[[#This Row],[Frequency]] &gt;= M3778, 2, 1))</f>
        <v>3</v>
      </c>
      <c r="H3775">
        <f>IF(tblCustRFM[[#This Row],[Monetary]] &gt;= L3779, 3, IF(tblCustRFM[[#This Row],[Monetary]] &gt;= M3779, 2, 1))</f>
        <v>3</v>
      </c>
      <c r="I3775">
        <f>tblCustRFM[[#This Row],[RecencyTier]] + tblCustRFM[[#This Row],[FrequencyTier]] + tblCustRFM[[#This Row],[MonetaryTier]]</f>
        <v>7</v>
      </c>
    </row>
    <row r="3776" spans="1:9" x14ac:dyDescent="0.45">
      <c r="A3776" s="16">
        <v>6619</v>
      </c>
      <c r="B3776" s="10">
        <v>45121.929492939817</v>
      </c>
      <c r="C3776">
        <v>3</v>
      </c>
      <c r="D3776">
        <v>14072.38</v>
      </c>
      <c r="E3776" s="24">
        <f>INT(RFM_Pivot!$A$1 - tblCustRFM[[#This Row],[LastPurchaseDate]])</f>
        <v>535</v>
      </c>
      <c r="F3776">
        <f>IF(tblCustRFM[[#This Row],[Recency]] &lt;= $L$4, 3, IF(tblCustRFM[[#This Row],[Recency]] &lt;= M3778, 2, 1))</f>
        <v>1</v>
      </c>
      <c r="G3776">
        <f>IF(tblCustRFM[[#This Row],[Frequency]] &gt;= L3779, 3, IF(tblCustRFM[[#This Row],[Frequency]] &gt;= M3779, 2, 1))</f>
        <v>3</v>
      </c>
      <c r="H3776">
        <f>IF(tblCustRFM[[#This Row],[Monetary]] &gt;= L3780, 3, IF(tblCustRFM[[#This Row],[Monetary]] &gt;= M3780, 2, 1))</f>
        <v>3</v>
      </c>
      <c r="I3776">
        <f>tblCustRFM[[#This Row],[RecencyTier]] + tblCustRFM[[#This Row],[FrequencyTier]] + tblCustRFM[[#This Row],[MonetaryTier]]</f>
        <v>7</v>
      </c>
    </row>
    <row r="3777" spans="1:9" x14ac:dyDescent="0.45">
      <c r="A3777" s="16">
        <v>6621</v>
      </c>
      <c r="B3777" s="10">
        <v>45138.867186728392</v>
      </c>
      <c r="C3777">
        <v>1</v>
      </c>
      <c r="D3777">
        <v>23564.85</v>
      </c>
      <c r="E3777" s="24">
        <f>INT(RFM_Pivot!$A$1 - tblCustRFM[[#This Row],[LastPurchaseDate]])</f>
        <v>518</v>
      </c>
      <c r="F3777">
        <f>IF(tblCustRFM[[#This Row],[Recency]] &lt;= $L$4, 3, IF(tblCustRFM[[#This Row],[Recency]] &lt;= M3779, 2, 1))</f>
        <v>1</v>
      </c>
      <c r="G3777">
        <f>IF(tblCustRFM[[#This Row],[Frequency]] &gt;= L3780, 3, IF(tblCustRFM[[#This Row],[Frequency]] &gt;= M3780, 2, 1))</f>
        <v>3</v>
      </c>
      <c r="H3777">
        <f>IF(tblCustRFM[[#This Row],[Monetary]] &gt;= L3781, 3, IF(tblCustRFM[[#This Row],[Monetary]] &gt;= M3781, 2, 1))</f>
        <v>3</v>
      </c>
      <c r="I3777">
        <f>tblCustRFM[[#This Row],[RecencyTier]] + tblCustRFM[[#This Row],[FrequencyTier]] + tblCustRFM[[#This Row],[MonetaryTier]]</f>
        <v>7</v>
      </c>
    </row>
    <row r="3778" spans="1:9" x14ac:dyDescent="0.45">
      <c r="A3778" s="16">
        <v>6622</v>
      </c>
      <c r="B3778" s="10">
        <v>45635.17081709105</v>
      </c>
      <c r="C3778">
        <v>4</v>
      </c>
      <c r="D3778">
        <v>26266.97</v>
      </c>
      <c r="E3778" s="24">
        <f>INT(RFM_Pivot!$A$1 - tblCustRFM[[#This Row],[LastPurchaseDate]])</f>
        <v>21</v>
      </c>
      <c r="F3778">
        <f>IF(tblCustRFM[[#This Row],[Recency]] &lt;= $L$4, 3, IF(tblCustRFM[[#This Row],[Recency]] &lt;= M3780, 2, 1))</f>
        <v>3</v>
      </c>
      <c r="G3778">
        <f>IF(tblCustRFM[[#This Row],[Frequency]] &gt;= L3781, 3, IF(tblCustRFM[[#This Row],[Frequency]] &gt;= M3781, 2, 1))</f>
        <v>3</v>
      </c>
      <c r="H3778">
        <f>IF(tblCustRFM[[#This Row],[Monetary]] &gt;= L3782, 3, IF(tblCustRFM[[#This Row],[Monetary]] &gt;= M3782, 2, 1))</f>
        <v>3</v>
      </c>
      <c r="I3778">
        <f>tblCustRFM[[#This Row],[RecencyTier]] + tblCustRFM[[#This Row],[FrequencyTier]] + tblCustRFM[[#This Row],[MonetaryTier]]</f>
        <v>9</v>
      </c>
    </row>
    <row r="3779" spans="1:9" x14ac:dyDescent="0.45">
      <c r="A3779" s="16">
        <v>6624</v>
      </c>
      <c r="B3779" s="10">
        <v>45641.522452237652</v>
      </c>
      <c r="C3779">
        <v>3</v>
      </c>
      <c r="D3779">
        <v>28036.48</v>
      </c>
      <c r="E3779" s="24">
        <f>INT(RFM_Pivot!$A$1 - tblCustRFM[[#This Row],[LastPurchaseDate]])</f>
        <v>15</v>
      </c>
      <c r="F3779">
        <f>IF(tblCustRFM[[#This Row],[Recency]] &lt;= $L$4, 3, IF(tblCustRFM[[#This Row],[Recency]] &lt;= M3781, 2, 1))</f>
        <v>3</v>
      </c>
      <c r="G3779">
        <f>IF(tblCustRFM[[#This Row],[Frequency]] &gt;= L3782, 3, IF(tblCustRFM[[#This Row],[Frequency]] &gt;= M3782, 2, 1))</f>
        <v>3</v>
      </c>
      <c r="H3779">
        <f>IF(tblCustRFM[[#This Row],[Monetary]] &gt;= L3783, 3, IF(tblCustRFM[[#This Row],[Monetary]] &gt;= M3783, 2, 1))</f>
        <v>3</v>
      </c>
      <c r="I3779">
        <f>tblCustRFM[[#This Row],[RecencyTier]] + tblCustRFM[[#This Row],[FrequencyTier]] + tblCustRFM[[#This Row],[MonetaryTier]]</f>
        <v>9</v>
      </c>
    </row>
    <row r="3780" spans="1:9" x14ac:dyDescent="0.45">
      <c r="A3780" s="16">
        <v>6625</v>
      </c>
      <c r="B3780" s="10">
        <v>44950.289328935185</v>
      </c>
      <c r="C3780">
        <v>1</v>
      </c>
      <c r="D3780">
        <v>9769.1</v>
      </c>
      <c r="E3780" s="24">
        <f>INT(RFM_Pivot!$A$1 - tblCustRFM[[#This Row],[LastPurchaseDate]])</f>
        <v>706</v>
      </c>
      <c r="F3780">
        <f>IF(tblCustRFM[[#This Row],[Recency]] &lt;= $L$4, 3, IF(tblCustRFM[[#This Row],[Recency]] &lt;= M3782, 2, 1))</f>
        <v>1</v>
      </c>
      <c r="G3780">
        <f>IF(tblCustRFM[[#This Row],[Frequency]] &gt;= L3783, 3, IF(tblCustRFM[[#This Row],[Frequency]] &gt;= M3783, 2, 1))</f>
        <v>3</v>
      </c>
      <c r="H3780">
        <f>IF(tblCustRFM[[#This Row],[Monetary]] &gt;= L3784, 3, IF(tblCustRFM[[#This Row],[Monetary]] &gt;= M3784, 2, 1))</f>
        <v>3</v>
      </c>
      <c r="I3780">
        <f>tblCustRFM[[#This Row],[RecencyTier]] + tblCustRFM[[#This Row],[FrequencyTier]] + tblCustRFM[[#This Row],[MonetaryTier]]</f>
        <v>7</v>
      </c>
    </row>
    <row r="3781" spans="1:9" x14ac:dyDescent="0.45">
      <c r="A3781" s="16">
        <v>6626</v>
      </c>
      <c r="B3781" s="10">
        <v>45191.578457831791</v>
      </c>
      <c r="C3781">
        <v>3</v>
      </c>
      <c r="D3781">
        <v>44892.14</v>
      </c>
      <c r="E3781" s="24">
        <f>INT(RFM_Pivot!$A$1 - tblCustRFM[[#This Row],[LastPurchaseDate]])</f>
        <v>465</v>
      </c>
      <c r="F3781">
        <f>IF(tblCustRFM[[#This Row],[Recency]] &lt;= $L$4, 3, IF(tblCustRFM[[#This Row],[Recency]] &lt;= M3783, 2, 1))</f>
        <v>1</v>
      </c>
      <c r="G3781">
        <f>IF(tblCustRFM[[#This Row],[Frequency]] &gt;= L3784, 3, IF(tblCustRFM[[#This Row],[Frequency]] &gt;= M3784, 2, 1))</f>
        <v>3</v>
      </c>
      <c r="H3781">
        <f>IF(tblCustRFM[[#This Row],[Monetary]] &gt;= L3785, 3, IF(tblCustRFM[[#This Row],[Monetary]] &gt;= M3785, 2, 1))</f>
        <v>3</v>
      </c>
      <c r="I3781">
        <f>tblCustRFM[[#This Row],[RecencyTier]] + tblCustRFM[[#This Row],[FrequencyTier]] + tblCustRFM[[#This Row],[MonetaryTier]]</f>
        <v>7</v>
      </c>
    </row>
    <row r="3782" spans="1:9" x14ac:dyDescent="0.45">
      <c r="A3782" s="16">
        <v>6628</v>
      </c>
      <c r="B3782" s="10">
        <v>45185.95689567901</v>
      </c>
      <c r="C3782">
        <v>1</v>
      </c>
      <c r="D3782">
        <v>7375.95</v>
      </c>
      <c r="E3782" s="24">
        <f>INT(RFM_Pivot!$A$1 - tblCustRFM[[#This Row],[LastPurchaseDate]])</f>
        <v>471</v>
      </c>
      <c r="F3782">
        <f>IF(tblCustRFM[[#This Row],[Recency]] &lt;= $L$4, 3, IF(tblCustRFM[[#This Row],[Recency]] &lt;= M3784, 2, 1))</f>
        <v>1</v>
      </c>
      <c r="G3782">
        <f>IF(tblCustRFM[[#This Row],[Frequency]] &gt;= L3785, 3, IF(tblCustRFM[[#This Row],[Frequency]] &gt;= M3785, 2, 1))</f>
        <v>3</v>
      </c>
      <c r="H3782">
        <f>IF(tblCustRFM[[#This Row],[Monetary]] &gt;= L3786, 3, IF(tblCustRFM[[#This Row],[Monetary]] &gt;= M3786, 2, 1))</f>
        <v>3</v>
      </c>
      <c r="I3782">
        <f>tblCustRFM[[#This Row],[RecencyTier]] + tblCustRFM[[#This Row],[FrequencyTier]] + tblCustRFM[[#This Row],[MonetaryTier]]</f>
        <v>7</v>
      </c>
    </row>
    <row r="3783" spans="1:9" x14ac:dyDescent="0.45">
      <c r="A3783" s="16">
        <v>6629</v>
      </c>
      <c r="B3783" s="10">
        <v>45345.769877006176</v>
      </c>
      <c r="C3783">
        <v>1</v>
      </c>
      <c r="D3783">
        <v>9295.8799999999992</v>
      </c>
      <c r="E3783" s="24">
        <f>INT(RFM_Pivot!$A$1 - tblCustRFM[[#This Row],[LastPurchaseDate]])</f>
        <v>311</v>
      </c>
      <c r="F3783">
        <f>IF(tblCustRFM[[#This Row],[Recency]] &lt;= $L$4, 3, IF(tblCustRFM[[#This Row],[Recency]] &lt;= M3785, 2, 1))</f>
        <v>1</v>
      </c>
      <c r="G3783">
        <f>IF(tblCustRFM[[#This Row],[Frequency]] &gt;= L3786, 3, IF(tblCustRFM[[#This Row],[Frequency]] &gt;= M3786, 2, 1))</f>
        <v>3</v>
      </c>
      <c r="H3783">
        <f>IF(tblCustRFM[[#This Row],[Monetary]] &gt;= L3787, 3, IF(tblCustRFM[[#This Row],[Monetary]] &gt;= M3787, 2, 1))</f>
        <v>3</v>
      </c>
      <c r="I3783">
        <f>tblCustRFM[[#This Row],[RecencyTier]] + tblCustRFM[[#This Row],[FrequencyTier]] + tblCustRFM[[#This Row],[MonetaryTier]]</f>
        <v>7</v>
      </c>
    </row>
    <row r="3784" spans="1:9" x14ac:dyDescent="0.45">
      <c r="A3784" s="16">
        <v>6630</v>
      </c>
      <c r="B3784" s="10">
        <v>45206.982998302468</v>
      </c>
      <c r="C3784">
        <v>1</v>
      </c>
      <c r="D3784">
        <v>422.1</v>
      </c>
      <c r="E3784" s="24">
        <f>INT(RFM_Pivot!$A$1 - tblCustRFM[[#This Row],[LastPurchaseDate]])</f>
        <v>450</v>
      </c>
      <c r="F3784">
        <f>IF(tblCustRFM[[#This Row],[Recency]] &lt;= $L$4, 3, IF(tblCustRFM[[#This Row],[Recency]] &lt;= M3786, 2, 1))</f>
        <v>1</v>
      </c>
      <c r="G3784">
        <f>IF(tblCustRFM[[#This Row],[Frequency]] &gt;= L3787, 3, IF(tblCustRFM[[#This Row],[Frequency]] &gt;= M3787, 2, 1))</f>
        <v>3</v>
      </c>
      <c r="H3784">
        <f>IF(tblCustRFM[[#This Row],[Monetary]] &gt;= L3788, 3, IF(tblCustRFM[[#This Row],[Monetary]] &gt;= M3788, 2, 1))</f>
        <v>3</v>
      </c>
      <c r="I3784">
        <f>tblCustRFM[[#This Row],[RecencyTier]] + tblCustRFM[[#This Row],[FrequencyTier]] + tblCustRFM[[#This Row],[MonetaryTier]]</f>
        <v>7</v>
      </c>
    </row>
    <row r="3785" spans="1:9" x14ac:dyDescent="0.45">
      <c r="A3785" s="16">
        <v>6631</v>
      </c>
      <c r="B3785" s="10">
        <v>45038.555155516973</v>
      </c>
      <c r="C3785">
        <v>1</v>
      </c>
      <c r="D3785">
        <v>2543.16</v>
      </c>
      <c r="E3785" s="24">
        <f>INT(RFM_Pivot!$A$1 - tblCustRFM[[#This Row],[LastPurchaseDate]])</f>
        <v>618</v>
      </c>
      <c r="F3785">
        <f>IF(tblCustRFM[[#This Row],[Recency]] &lt;= $L$4, 3, IF(tblCustRFM[[#This Row],[Recency]] &lt;= M3787, 2, 1))</f>
        <v>1</v>
      </c>
      <c r="G3785">
        <f>IF(tblCustRFM[[#This Row],[Frequency]] &gt;= L3788, 3, IF(tblCustRFM[[#This Row],[Frequency]] &gt;= M3788, 2, 1))</f>
        <v>3</v>
      </c>
      <c r="H3785">
        <f>IF(tblCustRFM[[#This Row],[Monetary]] &gt;= L3789, 3, IF(tblCustRFM[[#This Row],[Monetary]] &gt;= M3789, 2, 1))</f>
        <v>3</v>
      </c>
      <c r="I3785">
        <f>tblCustRFM[[#This Row],[RecencyTier]] + tblCustRFM[[#This Row],[FrequencyTier]] + tblCustRFM[[#This Row],[MonetaryTier]]</f>
        <v>7</v>
      </c>
    </row>
    <row r="3786" spans="1:9" x14ac:dyDescent="0.45">
      <c r="A3786" s="16">
        <v>6633</v>
      </c>
      <c r="B3786" s="10">
        <v>45629.111211111114</v>
      </c>
      <c r="C3786">
        <v>2</v>
      </c>
      <c r="D3786">
        <v>9972.68</v>
      </c>
      <c r="E3786" s="24">
        <f>INT(RFM_Pivot!$A$1 - tblCustRFM[[#This Row],[LastPurchaseDate]])</f>
        <v>27</v>
      </c>
      <c r="F3786">
        <f>IF(tblCustRFM[[#This Row],[Recency]] &lt;= $L$4, 3, IF(tblCustRFM[[#This Row],[Recency]] &lt;= M3788, 2, 1))</f>
        <v>3</v>
      </c>
      <c r="G3786">
        <f>IF(tblCustRFM[[#This Row],[Frequency]] &gt;= L3789, 3, IF(tblCustRFM[[#This Row],[Frequency]] &gt;= M3789, 2, 1))</f>
        <v>3</v>
      </c>
      <c r="H3786">
        <f>IF(tblCustRFM[[#This Row],[Monetary]] &gt;= L3790, 3, IF(tblCustRFM[[#This Row],[Monetary]] &gt;= M3790, 2, 1))</f>
        <v>3</v>
      </c>
      <c r="I3786">
        <f>tblCustRFM[[#This Row],[RecencyTier]] + tblCustRFM[[#This Row],[FrequencyTier]] + tblCustRFM[[#This Row],[MonetaryTier]]</f>
        <v>9</v>
      </c>
    </row>
    <row r="3787" spans="1:9" x14ac:dyDescent="0.45">
      <c r="A3787" s="16">
        <v>6634</v>
      </c>
      <c r="B3787" s="10">
        <v>45240.493349344135</v>
      </c>
      <c r="C3787">
        <v>2</v>
      </c>
      <c r="D3787">
        <v>9862.1299999999992</v>
      </c>
      <c r="E3787" s="24">
        <f>INT(RFM_Pivot!$A$1 - tblCustRFM[[#This Row],[LastPurchaseDate]])</f>
        <v>416</v>
      </c>
      <c r="F3787">
        <f>IF(tblCustRFM[[#This Row],[Recency]] &lt;= $L$4, 3, IF(tblCustRFM[[#This Row],[Recency]] &lt;= M3789, 2, 1))</f>
        <v>1</v>
      </c>
      <c r="G3787">
        <f>IF(tblCustRFM[[#This Row],[Frequency]] &gt;= L3790, 3, IF(tblCustRFM[[#This Row],[Frequency]] &gt;= M3790, 2, 1))</f>
        <v>3</v>
      </c>
      <c r="H3787">
        <f>IF(tblCustRFM[[#This Row],[Monetary]] &gt;= L3791, 3, IF(tblCustRFM[[#This Row],[Monetary]] &gt;= M3791, 2, 1))</f>
        <v>3</v>
      </c>
      <c r="I3787">
        <f>tblCustRFM[[#This Row],[RecencyTier]] + tblCustRFM[[#This Row],[FrequencyTier]] + tblCustRFM[[#This Row],[MonetaryTier]]</f>
        <v>7</v>
      </c>
    </row>
    <row r="3788" spans="1:9" x14ac:dyDescent="0.45">
      <c r="A3788" s="16">
        <v>6636</v>
      </c>
      <c r="B3788" s="10">
        <v>45339.783278317904</v>
      </c>
      <c r="C3788">
        <v>1</v>
      </c>
      <c r="D3788">
        <v>3072.38</v>
      </c>
      <c r="E3788" s="24">
        <f>INT(RFM_Pivot!$A$1 - tblCustRFM[[#This Row],[LastPurchaseDate]])</f>
        <v>317</v>
      </c>
      <c r="F3788">
        <f>IF(tblCustRFM[[#This Row],[Recency]] &lt;= $L$4, 3, IF(tblCustRFM[[#This Row],[Recency]] &lt;= M3790, 2, 1))</f>
        <v>1</v>
      </c>
      <c r="G3788">
        <f>IF(tblCustRFM[[#This Row],[Frequency]] &gt;= L3791, 3, IF(tblCustRFM[[#This Row],[Frequency]] &gt;= M3791, 2, 1))</f>
        <v>3</v>
      </c>
      <c r="H3788">
        <f>IF(tblCustRFM[[#This Row],[Monetary]] &gt;= L3792, 3, IF(tblCustRFM[[#This Row],[Monetary]] &gt;= M3792, 2, 1))</f>
        <v>3</v>
      </c>
      <c r="I3788">
        <f>tblCustRFM[[#This Row],[RecencyTier]] + tblCustRFM[[#This Row],[FrequencyTier]] + tblCustRFM[[#This Row],[MonetaryTier]]</f>
        <v>7</v>
      </c>
    </row>
    <row r="3789" spans="1:9" x14ac:dyDescent="0.45">
      <c r="A3789" s="16">
        <v>6637</v>
      </c>
      <c r="B3789" s="10">
        <v>45149.453245331788</v>
      </c>
      <c r="C3789">
        <v>1</v>
      </c>
      <c r="D3789">
        <v>2631.9</v>
      </c>
      <c r="E3789" s="24">
        <f>INT(RFM_Pivot!$A$1 - tblCustRFM[[#This Row],[LastPurchaseDate]])</f>
        <v>507</v>
      </c>
      <c r="F3789">
        <f>IF(tblCustRFM[[#This Row],[Recency]] &lt;= $L$4, 3, IF(tblCustRFM[[#This Row],[Recency]] &lt;= M3791, 2, 1))</f>
        <v>1</v>
      </c>
      <c r="G3789">
        <f>IF(tblCustRFM[[#This Row],[Frequency]] &gt;= L3792, 3, IF(tblCustRFM[[#This Row],[Frequency]] &gt;= M3792, 2, 1))</f>
        <v>3</v>
      </c>
      <c r="H3789">
        <f>IF(tblCustRFM[[#This Row],[Monetary]] &gt;= L3793, 3, IF(tblCustRFM[[#This Row],[Monetary]] &gt;= M3793, 2, 1))</f>
        <v>3</v>
      </c>
      <c r="I3789">
        <f>tblCustRFM[[#This Row],[RecencyTier]] + tblCustRFM[[#This Row],[FrequencyTier]] + tblCustRFM[[#This Row],[MonetaryTier]]</f>
        <v>7</v>
      </c>
    </row>
    <row r="3790" spans="1:9" x14ac:dyDescent="0.45">
      <c r="A3790" s="16">
        <v>6640</v>
      </c>
      <c r="B3790" s="10">
        <v>45530.989398919752</v>
      </c>
      <c r="C3790">
        <v>1</v>
      </c>
      <c r="D3790">
        <v>3665.26</v>
      </c>
      <c r="E3790" s="24">
        <f>INT(RFM_Pivot!$A$1 - tblCustRFM[[#This Row],[LastPurchaseDate]])</f>
        <v>126</v>
      </c>
      <c r="F3790">
        <f>IF(tblCustRFM[[#This Row],[Recency]] &lt;= $L$4, 3, IF(tblCustRFM[[#This Row],[Recency]] &lt;= M3792, 2, 1))</f>
        <v>1</v>
      </c>
      <c r="G3790">
        <f>IF(tblCustRFM[[#This Row],[Frequency]] &gt;= L3793, 3, IF(tblCustRFM[[#This Row],[Frequency]] &gt;= M3793, 2, 1))</f>
        <v>3</v>
      </c>
      <c r="H3790">
        <f>IF(tblCustRFM[[#This Row],[Monetary]] &gt;= L3794, 3, IF(tblCustRFM[[#This Row],[Monetary]] &gt;= M3794, 2, 1))</f>
        <v>3</v>
      </c>
      <c r="I3790">
        <f>tblCustRFM[[#This Row],[RecencyTier]] + tblCustRFM[[#This Row],[FrequencyTier]] + tblCustRFM[[#This Row],[MonetaryTier]]</f>
        <v>7</v>
      </c>
    </row>
    <row r="3791" spans="1:9" x14ac:dyDescent="0.45">
      <c r="A3791" s="16">
        <v>6641</v>
      </c>
      <c r="B3791" s="10">
        <v>45470.758375848767</v>
      </c>
      <c r="C3791">
        <v>1</v>
      </c>
      <c r="D3791">
        <v>10073.129999999999</v>
      </c>
      <c r="E3791" s="24">
        <f>INT(RFM_Pivot!$A$1 - tblCustRFM[[#This Row],[LastPurchaseDate]])</f>
        <v>186</v>
      </c>
      <c r="F3791">
        <f>IF(tblCustRFM[[#This Row],[Recency]] &lt;= $L$4, 3, IF(tblCustRFM[[#This Row],[Recency]] &lt;= M3793, 2, 1))</f>
        <v>1</v>
      </c>
      <c r="G3791">
        <f>IF(tblCustRFM[[#This Row],[Frequency]] &gt;= L3794, 3, IF(tblCustRFM[[#This Row],[Frequency]] &gt;= M3794, 2, 1))</f>
        <v>3</v>
      </c>
      <c r="H3791">
        <f>IF(tblCustRFM[[#This Row],[Monetary]] &gt;= L3795, 3, IF(tblCustRFM[[#This Row],[Monetary]] &gt;= M3795, 2, 1))</f>
        <v>3</v>
      </c>
      <c r="I3791">
        <f>tblCustRFM[[#This Row],[RecencyTier]] + tblCustRFM[[#This Row],[FrequencyTier]] + tblCustRFM[[#This Row],[MonetaryTier]]</f>
        <v>7</v>
      </c>
    </row>
    <row r="3792" spans="1:9" x14ac:dyDescent="0.45">
      <c r="A3792" s="16">
        <v>6643</v>
      </c>
      <c r="B3792" s="10">
        <v>45403.37263726852</v>
      </c>
      <c r="C3792">
        <v>1</v>
      </c>
      <c r="D3792">
        <v>4122.96</v>
      </c>
      <c r="E3792" s="24">
        <f>INT(RFM_Pivot!$A$1 - tblCustRFM[[#This Row],[LastPurchaseDate]])</f>
        <v>253</v>
      </c>
      <c r="F3792">
        <f>IF(tblCustRFM[[#This Row],[Recency]] &lt;= $L$4, 3, IF(tblCustRFM[[#This Row],[Recency]] &lt;= M3794, 2, 1))</f>
        <v>1</v>
      </c>
      <c r="G3792">
        <f>IF(tblCustRFM[[#This Row],[Frequency]] &gt;= L3795, 3, IF(tblCustRFM[[#This Row],[Frequency]] &gt;= M3795, 2, 1))</f>
        <v>3</v>
      </c>
      <c r="H3792">
        <f>IF(tblCustRFM[[#This Row],[Monetary]] &gt;= L3796, 3, IF(tblCustRFM[[#This Row],[Monetary]] &gt;= M3796, 2, 1))</f>
        <v>3</v>
      </c>
      <c r="I3792">
        <f>tblCustRFM[[#This Row],[RecencyTier]] + tblCustRFM[[#This Row],[FrequencyTier]] + tblCustRFM[[#This Row],[MonetaryTier]]</f>
        <v>7</v>
      </c>
    </row>
    <row r="3793" spans="1:9" x14ac:dyDescent="0.45">
      <c r="A3793" s="16">
        <v>6644</v>
      </c>
      <c r="B3793" s="10">
        <v>45585.963896373454</v>
      </c>
      <c r="C3793">
        <v>3</v>
      </c>
      <c r="D3793">
        <v>13747.54</v>
      </c>
      <c r="E3793" s="24">
        <f>INT(RFM_Pivot!$A$1 - tblCustRFM[[#This Row],[LastPurchaseDate]])</f>
        <v>71</v>
      </c>
      <c r="F3793">
        <f>IF(tblCustRFM[[#This Row],[Recency]] &lt;= $L$4, 3, IF(tblCustRFM[[#This Row],[Recency]] &lt;= M3795, 2, 1))</f>
        <v>3</v>
      </c>
      <c r="G3793">
        <f>IF(tblCustRFM[[#This Row],[Frequency]] &gt;= L3796, 3, IF(tblCustRFM[[#This Row],[Frequency]] &gt;= M3796, 2, 1))</f>
        <v>3</v>
      </c>
      <c r="H3793">
        <f>IF(tblCustRFM[[#This Row],[Monetary]] &gt;= L3797, 3, IF(tblCustRFM[[#This Row],[Monetary]] &gt;= M3797, 2, 1))</f>
        <v>3</v>
      </c>
      <c r="I3793">
        <f>tblCustRFM[[#This Row],[RecencyTier]] + tblCustRFM[[#This Row],[FrequencyTier]] + tblCustRFM[[#This Row],[MonetaryTier]]</f>
        <v>9</v>
      </c>
    </row>
    <row r="3794" spans="1:9" x14ac:dyDescent="0.45">
      <c r="A3794" s="16">
        <v>6645</v>
      </c>
      <c r="B3794" s="10">
        <v>45332.555555555555</v>
      </c>
      <c r="C3794">
        <v>2</v>
      </c>
      <c r="D3794">
        <v>21203.73</v>
      </c>
      <c r="E3794" s="24">
        <f>INT(RFM_Pivot!$A$1 - tblCustRFM[[#This Row],[LastPurchaseDate]])</f>
        <v>324</v>
      </c>
      <c r="F3794">
        <f>IF(tblCustRFM[[#This Row],[Recency]] &lt;= $L$4, 3, IF(tblCustRFM[[#This Row],[Recency]] &lt;= M3796, 2, 1))</f>
        <v>1</v>
      </c>
      <c r="G3794">
        <f>IF(tblCustRFM[[#This Row],[Frequency]] &gt;= L3797, 3, IF(tblCustRFM[[#This Row],[Frequency]] &gt;= M3797, 2, 1))</f>
        <v>3</v>
      </c>
      <c r="H3794">
        <f>IF(tblCustRFM[[#This Row],[Monetary]] &gt;= L3798, 3, IF(tblCustRFM[[#This Row],[Monetary]] &gt;= M3798, 2, 1))</f>
        <v>3</v>
      </c>
      <c r="I3794">
        <f>tblCustRFM[[#This Row],[RecencyTier]] + tblCustRFM[[#This Row],[FrequencyTier]] + tblCustRFM[[#This Row],[MonetaryTier]]</f>
        <v>7</v>
      </c>
    </row>
    <row r="3795" spans="1:9" x14ac:dyDescent="0.45">
      <c r="A3795" s="16">
        <v>6646</v>
      </c>
      <c r="B3795" s="10">
        <v>45485.213821373458</v>
      </c>
      <c r="C3795">
        <v>1</v>
      </c>
      <c r="D3795">
        <v>16864</v>
      </c>
      <c r="E3795" s="24">
        <f>INT(RFM_Pivot!$A$1 - tblCustRFM[[#This Row],[LastPurchaseDate]])</f>
        <v>171</v>
      </c>
      <c r="F3795">
        <f>IF(tblCustRFM[[#This Row],[Recency]] &lt;= $L$4, 3, IF(tblCustRFM[[#This Row],[Recency]] &lt;= M3797, 2, 1))</f>
        <v>1</v>
      </c>
      <c r="G3795">
        <f>IF(tblCustRFM[[#This Row],[Frequency]] &gt;= L3798, 3, IF(tblCustRFM[[#This Row],[Frequency]] &gt;= M3798, 2, 1))</f>
        <v>3</v>
      </c>
      <c r="H3795">
        <f>IF(tblCustRFM[[#This Row],[Monetary]] &gt;= L3799, 3, IF(tblCustRFM[[#This Row],[Monetary]] &gt;= M3799, 2, 1))</f>
        <v>3</v>
      </c>
      <c r="I3795">
        <f>tblCustRFM[[#This Row],[RecencyTier]] + tblCustRFM[[#This Row],[FrequencyTier]] + tblCustRFM[[#This Row],[MonetaryTier]]</f>
        <v>7</v>
      </c>
    </row>
    <row r="3796" spans="1:9" x14ac:dyDescent="0.45">
      <c r="A3796" s="16">
        <v>6647</v>
      </c>
      <c r="B3796" s="10">
        <v>45132.223522337961</v>
      </c>
      <c r="C3796">
        <v>1</v>
      </c>
      <c r="D3796">
        <v>3684.34</v>
      </c>
      <c r="E3796" s="24">
        <f>INT(RFM_Pivot!$A$1 - tblCustRFM[[#This Row],[LastPurchaseDate]])</f>
        <v>524</v>
      </c>
      <c r="F3796">
        <f>IF(tblCustRFM[[#This Row],[Recency]] &lt;= $L$4, 3, IF(tblCustRFM[[#This Row],[Recency]] &lt;= M3798, 2, 1))</f>
        <v>1</v>
      </c>
      <c r="G3796">
        <f>IF(tblCustRFM[[#This Row],[Frequency]] &gt;= L3799, 3, IF(tblCustRFM[[#This Row],[Frequency]] &gt;= M3799, 2, 1))</f>
        <v>3</v>
      </c>
      <c r="H3796">
        <f>IF(tblCustRFM[[#This Row],[Monetary]] &gt;= L3800, 3, IF(tblCustRFM[[#This Row],[Monetary]] &gt;= M3800, 2, 1))</f>
        <v>3</v>
      </c>
      <c r="I3796">
        <f>tblCustRFM[[#This Row],[RecencyTier]] + tblCustRFM[[#This Row],[FrequencyTier]] + tblCustRFM[[#This Row],[MonetaryTier]]</f>
        <v>7</v>
      </c>
    </row>
    <row r="3797" spans="1:9" x14ac:dyDescent="0.45">
      <c r="A3797" s="16">
        <v>6648</v>
      </c>
      <c r="B3797" s="10">
        <v>45365.554855478396</v>
      </c>
      <c r="C3797">
        <v>1</v>
      </c>
      <c r="D3797">
        <v>2278.56</v>
      </c>
      <c r="E3797" s="24">
        <f>INT(RFM_Pivot!$A$1 - tblCustRFM[[#This Row],[LastPurchaseDate]])</f>
        <v>291</v>
      </c>
      <c r="F3797">
        <f>IF(tblCustRFM[[#This Row],[Recency]] &lt;= $L$4, 3, IF(tblCustRFM[[#This Row],[Recency]] &lt;= M3799, 2, 1))</f>
        <v>1</v>
      </c>
      <c r="G3797">
        <f>IF(tblCustRFM[[#This Row],[Frequency]] &gt;= L3800, 3, IF(tblCustRFM[[#This Row],[Frequency]] &gt;= M3800, 2, 1))</f>
        <v>3</v>
      </c>
      <c r="H3797">
        <f>IF(tblCustRFM[[#This Row],[Monetary]] &gt;= L3801, 3, IF(tblCustRFM[[#This Row],[Monetary]] &gt;= M3801, 2, 1))</f>
        <v>3</v>
      </c>
      <c r="I3797">
        <f>tblCustRFM[[#This Row],[RecencyTier]] + tblCustRFM[[#This Row],[FrequencyTier]] + tblCustRFM[[#This Row],[MonetaryTier]]</f>
        <v>7</v>
      </c>
    </row>
    <row r="3798" spans="1:9" x14ac:dyDescent="0.45">
      <c r="A3798" s="16">
        <v>6649</v>
      </c>
      <c r="B3798" s="10">
        <v>45413.812681288582</v>
      </c>
      <c r="C3798">
        <v>2</v>
      </c>
      <c r="D3798">
        <v>19548.86</v>
      </c>
      <c r="E3798" s="24">
        <f>INT(RFM_Pivot!$A$1 - tblCustRFM[[#This Row],[LastPurchaseDate]])</f>
        <v>243</v>
      </c>
      <c r="F3798">
        <f>IF(tblCustRFM[[#This Row],[Recency]] &lt;= $L$4, 3, IF(tblCustRFM[[#This Row],[Recency]] &lt;= M3800, 2, 1))</f>
        <v>1</v>
      </c>
      <c r="G3798">
        <f>IF(tblCustRFM[[#This Row],[Frequency]] &gt;= L3801, 3, IF(tblCustRFM[[#This Row],[Frequency]] &gt;= M3801, 2, 1))</f>
        <v>3</v>
      </c>
      <c r="H3798">
        <f>IF(tblCustRFM[[#This Row],[Monetary]] &gt;= L3802, 3, IF(tblCustRFM[[#This Row],[Monetary]] &gt;= M3802, 2, 1))</f>
        <v>3</v>
      </c>
      <c r="I3798">
        <f>tblCustRFM[[#This Row],[RecencyTier]] + tblCustRFM[[#This Row],[FrequencyTier]] + tblCustRFM[[#This Row],[MonetaryTier]]</f>
        <v>7</v>
      </c>
    </row>
    <row r="3799" spans="1:9" x14ac:dyDescent="0.45">
      <c r="A3799" s="16">
        <v>6650</v>
      </c>
      <c r="B3799" s="10">
        <v>45287.218021797838</v>
      </c>
      <c r="C3799">
        <v>1</v>
      </c>
      <c r="D3799">
        <v>7128.84</v>
      </c>
      <c r="E3799" s="24">
        <f>INT(RFM_Pivot!$A$1 - tblCustRFM[[#This Row],[LastPurchaseDate]])</f>
        <v>369</v>
      </c>
      <c r="F3799">
        <f>IF(tblCustRFM[[#This Row],[Recency]] &lt;= $L$4, 3, IF(tblCustRFM[[#This Row],[Recency]] &lt;= M3801, 2, 1))</f>
        <v>1</v>
      </c>
      <c r="G3799">
        <f>IF(tblCustRFM[[#This Row],[Frequency]] &gt;= L3802, 3, IF(tblCustRFM[[#This Row],[Frequency]] &gt;= M3802, 2, 1))</f>
        <v>3</v>
      </c>
      <c r="H3799">
        <f>IF(tblCustRFM[[#This Row],[Monetary]] &gt;= L3803, 3, IF(tblCustRFM[[#This Row],[Monetary]] &gt;= M3803, 2, 1))</f>
        <v>3</v>
      </c>
      <c r="I3799">
        <f>tblCustRFM[[#This Row],[RecencyTier]] + tblCustRFM[[#This Row],[FrequencyTier]] + tblCustRFM[[#This Row],[MonetaryTier]]</f>
        <v>7</v>
      </c>
    </row>
    <row r="3800" spans="1:9" x14ac:dyDescent="0.45">
      <c r="A3800" s="16">
        <v>6651</v>
      </c>
      <c r="B3800" s="10">
        <v>45650.794379436731</v>
      </c>
      <c r="C3800">
        <v>1</v>
      </c>
      <c r="D3800">
        <v>8416.0400000000009</v>
      </c>
      <c r="E3800" s="24">
        <f>INT(RFM_Pivot!$A$1 - tblCustRFM[[#This Row],[LastPurchaseDate]])</f>
        <v>6</v>
      </c>
      <c r="F3800">
        <f>IF(tblCustRFM[[#This Row],[Recency]] &lt;= $L$4, 3, IF(tblCustRFM[[#This Row],[Recency]] &lt;= M3802, 2, 1))</f>
        <v>3</v>
      </c>
      <c r="G3800">
        <f>IF(tblCustRFM[[#This Row],[Frequency]] &gt;= L3803, 3, IF(tblCustRFM[[#This Row],[Frequency]] &gt;= M3803, 2, 1))</f>
        <v>3</v>
      </c>
      <c r="H3800">
        <f>IF(tblCustRFM[[#This Row],[Monetary]] &gt;= L3804, 3, IF(tblCustRFM[[#This Row],[Monetary]] &gt;= M3804, 2, 1))</f>
        <v>3</v>
      </c>
      <c r="I3800">
        <f>tblCustRFM[[#This Row],[RecencyTier]] + tblCustRFM[[#This Row],[FrequencyTier]] + tblCustRFM[[#This Row],[MonetaryTier]]</f>
        <v>9</v>
      </c>
    </row>
    <row r="3801" spans="1:9" x14ac:dyDescent="0.45">
      <c r="A3801" s="16">
        <v>6655</v>
      </c>
      <c r="B3801" s="10">
        <v>45030.232323225311</v>
      </c>
      <c r="C3801">
        <v>1</v>
      </c>
      <c r="D3801">
        <v>4067.85</v>
      </c>
      <c r="E3801" s="24">
        <f>INT(RFM_Pivot!$A$1 - tblCustRFM[[#This Row],[LastPurchaseDate]])</f>
        <v>626</v>
      </c>
      <c r="F3801">
        <f>IF(tblCustRFM[[#This Row],[Recency]] &lt;= $L$4, 3, IF(tblCustRFM[[#This Row],[Recency]] &lt;= M3803, 2, 1))</f>
        <v>1</v>
      </c>
      <c r="G3801">
        <f>IF(tblCustRFM[[#This Row],[Frequency]] &gt;= L3804, 3, IF(tblCustRFM[[#This Row],[Frequency]] &gt;= M3804, 2, 1))</f>
        <v>3</v>
      </c>
      <c r="H3801">
        <f>IF(tblCustRFM[[#This Row],[Monetary]] &gt;= L3805, 3, IF(tblCustRFM[[#This Row],[Monetary]] &gt;= M3805, 2, 1))</f>
        <v>3</v>
      </c>
      <c r="I3801">
        <f>tblCustRFM[[#This Row],[RecencyTier]] + tblCustRFM[[#This Row],[FrequencyTier]] + tblCustRFM[[#This Row],[MonetaryTier]]</f>
        <v>7</v>
      </c>
    </row>
    <row r="3802" spans="1:9" x14ac:dyDescent="0.45">
      <c r="A3802" s="16">
        <v>6656</v>
      </c>
      <c r="B3802" s="10">
        <v>45062.866586651231</v>
      </c>
      <c r="C3802">
        <v>1</v>
      </c>
      <c r="D3802">
        <v>10256.65</v>
      </c>
      <c r="E3802" s="24">
        <f>INT(RFM_Pivot!$A$1 - tblCustRFM[[#This Row],[LastPurchaseDate]])</f>
        <v>594</v>
      </c>
      <c r="F3802">
        <f>IF(tblCustRFM[[#This Row],[Recency]] &lt;= $L$4, 3, IF(tblCustRFM[[#This Row],[Recency]] &lt;= M3804, 2, 1))</f>
        <v>1</v>
      </c>
      <c r="G3802">
        <f>IF(tblCustRFM[[#This Row],[Frequency]] &gt;= L3805, 3, IF(tblCustRFM[[#This Row],[Frequency]] &gt;= M3805, 2, 1))</f>
        <v>3</v>
      </c>
      <c r="H3802">
        <f>IF(tblCustRFM[[#This Row],[Monetary]] &gt;= L3806, 3, IF(tblCustRFM[[#This Row],[Monetary]] &gt;= M3806, 2, 1))</f>
        <v>3</v>
      </c>
      <c r="I3802">
        <f>tblCustRFM[[#This Row],[RecencyTier]] + tblCustRFM[[#This Row],[FrequencyTier]] + tblCustRFM[[#This Row],[MonetaryTier]]</f>
        <v>7</v>
      </c>
    </row>
    <row r="3803" spans="1:9" x14ac:dyDescent="0.45">
      <c r="A3803" s="16">
        <v>6658</v>
      </c>
      <c r="B3803" s="10">
        <v>45027.677067708333</v>
      </c>
      <c r="C3803">
        <v>1</v>
      </c>
      <c r="D3803">
        <v>14817.75</v>
      </c>
      <c r="E3803" s="24">
        <f>INT(RFM_Pivot!$A$1 - tblCustRFM[[#This Row],[LastPurchaseDate]])</f>
        <v>629</v>
      </c>
      <c r="F3803">
        <f>IF(tblCustRFM[[#This Row],[Recency]] &lt;= $L$4, 3, IF(tblCustRFM[[#This Row],[Recency]] &lt;= M3805, 2, 1))</f>
        <v>1</v>
      </c>
      <c r="G3803">
        <f>IF(tblCustRFM[[#This Row],[Frequency]] &gt;= L3806, 3, IF(tblCustRFM[[#This Row],[Frequency]] &gt;= M3806, 2, 1))</f>
        <v>3</v>
      </c>
      <c r="H3803">
        <f>IF(tblCustRFM[[#This Row],[Monetary]] &gt;= L3807, 3, IF(tblCustRFM[[#This Row],[Monetary]] &gt;= M3807, 2, 1))</f>
        <v>3</v>
      </c>
      <c r="I3803">
        <f>tblCustRFM[[#This Row],[RecencyTier]] + tblCustRFM[[#This Row],[FrequencyTier]] + tblCustRFM[[#This Row],[MonetaryTier]]</f>
        <v>7</v>
      </c>
    </row>
    <row r="3804" spans="1:9" x14ac:dyDescent="0.45">
      <c r="A3804" s="16">
        <v>6660</v>
      </c>
      <c r="B3804" s="10">
        <v>45622.540554050924</v>
      </c>
      <c r="C3804">
        <v>4</v>
      </c>
      <c r="D3804">
        <v>41141.58</v>
      </c>
      <c r="E3804" s="24">
        <f>INT(RFM_Pivot!$A$1 - tblCustRFM[[#This Row],[LastPurchaseDate]])</f>
        <v>34</v>
      </c>
      <c r="F3804">
        <f>IF(tblCustRFM[[#This Row],[Recency]] &lt;= $L$4, 3, IF(tblCustRFM[[#This Row],[Recency]] &lt;= M3806, 2, 1))</f>
        <v>3</v>
      </c>
      <c r="G3804">
        <f>IF(tblCustRFM[[#This Row],[Frequency]] &gt;= L3807, 3, IF(tblCustRFM[[#This Row],[Frequency]] &gt;= M3807, 2, 1))</f>
        <v>3</v>
      </c>
      <c r="H3804">
        <f>IF(tblCustRFM[[#This Row],[Monetary]] &gt;= L3808, 3, IF(tblCustRFM[[#This Row],[Monetary]] &gt;= M3808, 2, 1))</f>
        <v>3</v>
      </c>
      <c r="I3804">
        <f>tblCustRFM[[#This Row],[RecencyTier]] + tblCustRFM[[#This Row],[FrequencyTier]] + tblCustRFM[[#This Row],[MonetaryTier]]</f>
        <v>9</v>
      </c>
    </row>
    <row r="3805" spans="1:9" x14ac:dyDescent="0.45">
      <c r="A3805" s="16">
        <v>6661</v>
      </c>
      <c r="B3805" s="10">
        <v>45103.166616666669</v>
      </c>
      <c r="C3805">
        <v>1</v>
      </c>
      <c r="D3805">
        <v>688.98</v>
      </c>
      <c r="E3805" s="24">
        <f>INT(RFM_Pivot!$A$1 - tblCustRFM[[#This Row],[LastPurchaseDate]])</f>
        <v>553</v>
      </c>
      <c r="F3805">
        <f>IF(tblCustRFM[[#This Row],[Recency]] &lt;= $L$4, 3, IF(tblCustRFM[[#This Row],[Recency]] &lt;= M3807, 2, 1))</f>
        <v>1</v>
      </c>
      <c r="G3805">
        <f>IF(tblCustRFM[[#This Row],[Frequency]] &gt;= L3808, 3, IF(tblCustRFM[[#This Row],[Frequency]] &gt;= M3808, 2, 1))</f>
        <v>3</v>
      </c>
      <c r="H3805">
        <f>IF(tblCustRFM[[#This Row],[Monetary]] &gt;= L3809, 3, IF(tblCustRFM[[#This Row],[Monetary]] &gt;= M3809, 2, 1))</f>
        <v>3</v>
      </c>
      <c r="I3805">
        <f>tblCustRFM[[#This Row],[RecencyTier]] + tblCustRFM[[#This Row],[FrequencyTier]] + tblCustRFM[[#This Row],[MonetaryTier]]</f>
        <v>7</v>
      </c>
    </row>
    <row r="3806" spans="1:9" x14ac:dyDescent="0.45">
      <c r="A3806" s="16">
        <v>6663</v>
      </c>
      <c r="B3806" s="10">
        <v>45269.842284220678</v>
      </c>
      <c r="C3806">
        <v>1</v>
      </c>
      <c r="D3806">
        <v>15873</v>
      </c>
      <c r="E3806" s="24">
        <f>INT(RFM_Pivot!$A$1 - tblCustRFM[[#This Row],[LastPurchaseDate]])</f>
        <v>387</v>
      </c>
      <c r="F3806">
        <f>IF(tblCustRFM[[#This Row],[Recency]] &lt;= $L$4, 3, IF(tblCustRFM[[#This Row],[Recency]] &lt;= M3808, 2, 1))</f>
        <v>1</v>
      </c>
      <c r="G3806">
        <f>IF(tblCustRFM[[#This Row],[Frequency]] &gt;= L3809, 3, IF(tblCustRFM[[#This Row],[Frequency]] &gt;= M3809, 2, 1))</f>
        <v>3</v>
      </c>
      <c r="H3806">
        <f>IF(tblCustRFM[[#This Row],[Monetary]] &gt;= L3810, 3, IF(tblCustRFM[[#This Row],[Monetary]] &gt;= M3810, 2, 1))</f>
        <v>3</v>
      </c>
      <c r="I3806">
        <f>tblCustRFM[[#This Row],[RecencyTier]] + tblCustRFM[[#This Row],[FrequencyTier]] + tblCustRFM[[#This Row],[MonetaryTier]]</f>
        <v>7</v>
      </c>
    </row>
    <row r="3807" spans="1:9" x14ac:dyDescent="0.45">
      <c r="A3807" s="16">
        <v>6664</v>
      </c>
      <c r="B3807" s="10">
        <v>45633.710671064815</v>
      </c>
      <c r="C3807">
        <v>3</v>
      </c>
      <c r="D3807">
        <v>17963.849999999999</v>
      </c>
      <c r="E3807" s="24">
        <f>INT(RFM_Pivot!$A$1 - tblCustRFM[[#This Row],[LastPurchaseDate]])</f>
        <v>23</v>
      </c>
      <c r="F3807">
        <f>IF(tblCustRFM[[#This Row],[Recency]] &lt;= $L$4, 3, IF(tblCustRFM[[#This Row],[Recency]] &lt;= M3809, 2, 1))</f>
        <v>3</v>
      </c>
      <c r="G3807">
        <f>IF(tblCustRFM[[#This Row],[Frequency]] &gt;= L3810, 3, IF(tblCustRFM[[#This Row],[Frequency]] &gt;= M3810, 2, 1))</f>
        <v>3</v>
      </c>
      <c r="H3807">
        <f>IF(tblCustRFM[[#This Row],[Monetary]] &gt;= L3811, 3, IF(tblCustRFM[[#This Row],[Monetary]] &gt;= M3811, 2, 1))</f>
        <v>3</v>
      </c>
      <c r="I3807">
        <f>tblCustRFM[[#This Row],[RecencyTier]] + tblCustRFM[[#This Row],[FrequencyTier]] + tblCustRFM[[#This Row],[MonetaryTier]]</f>
        <v>9</v>
      </c>
    </row>
    <row r="3808" spans="1:9" x14ac:dyDescent="0.45">
      <c r="A3808" s="16">
        <v>6666</v>
      </c>
      <c r="B3808" s="10">
        <v>45368.548154822529</v>
      </c>
      <c r="C3808">
        <v>1</v>
      </c>
      <c r="D3808">
        <v>3836.99</v>
      </c>
      <c r="E3808" s="24">
        <f>INT(RFM_Pivot!$A$1 - tblCustRFM[[#This Row],[LastPurchaseDate]])</f>
        <v>288</v>
      </c>
      <c r="F3808">
        <f>IF(tblCustRFM[[#This Row],[Recency]] &lt;= $L$4, 3, IF(tblCustRFM[[#This Row],[Recency]] &lt;= M3810, 2, 1))</f>
        <v>1</v>
      </c>
      <c r="G3808">
        <f>IF(tblCustRFM[[#This Row],[Frequency]] &gt;= L3811, 3, IF(tblCustRFM[[#This Row],[Frequency]] &gt;= M3811, 2, 1))</f>
        <v>3</v>
      </c>
      <c r="H3808">
        <f>IF(tblCustRFM[[#This Row],[Monetary]] &gt;= L3812, 3, IF(tblCustRFM[[#This Row],[Monetary]] &gt;= M3812, 2, 1))</f>
        <v>3</v>
      </c>
      <c r="I3808">
        <f>tblCustRFM[[#This Row],[RecencyTier]] + tblCustRFM[[#This Row],[FrequencyTier]] + tblCustRFM[[#This Row],[MonetaryTier]]</f>
        <v>7</v>
      </c>
    </row>
    <row r="3809" spans="1:9" x14ac:dyDescent="0.45">
      <c r="A3809" s="16">
        <v>6668</v>
      </c>
      <c r="B3809" s="10">
        <v>45179.897289737652</v>
      </c>
      <c r="C3809">
        <v>3</v>
      </c>
      <c r="D3809">
        <v>14020.76</v>
      </c>
      <c r="E3809" s="24">
        <f>INT(RFM_Pivot!$A$1 - tblCustRFM[[#This Row],[LastPurchaseDate]])</f>
        <v>477</v>
      </c>
      <c r="F3809">
        <f>IF(tblCustRFM[[#This Row],[Recency]] &lt;= $L$4, 3, IF(tblCustRFM[[#This Row],[Recency]] &lt;= M3811, 2, 1))</f>
        <v>1</v>
      </c>
      <c r="G3809">
        <f>IF(tblCustRFM[[#This Row],[Frequency]] &gt;= L3812, 3, IF(tblCustRFM[[#This Row],[Frequency]] &gt;= M3812, 2, 1))</f>
        <v>3</v>
      </c>
      <c r="H3809">
        <f>IF(tblCustRFM[[#This Row],[Monetary]] &gt;= L3813, 3, IF(tblCustRFM[[#This Row],[Monetary]] &gt;= M3813, 2, 1))</f>
        <v>3</v>
      </c>
      <c r="I3809">
        <f>tblCustRFM[[#This Row],[RecencyTier]] + tblCustRFM[[#This Row],[FrequencyTier]] + tblCustRFM[[#This Row],[MonetaryTier]]</f>
        <v>7</v>
      </c>
    </row>
    <row r="3810" spans="1:9" x14ac:dyDescent="0.45">
      <c r="A3810" s="16">
        <v>6669</v>
      </c>
      <c r="B3810" s="10">
        <v>45198.806180632717</v>
      </c>
      <c r="C3810">
        <v>1</v>
      </c>
      <c r="D3810">
        <v>227.52</v>
      </c>
      <c r="E3810" s="24">
        <f>INT(RFM_Pivot!$A$1 - tblCustRFM[[#This Row],[LastPurchaseDate]])</f>
        <v>458</v>
      </c>
      <c r="F3810">
        <f>IF(tblCustRFM[[#This Row],[Recency]] &lt;= $L$4, 3, IF(tblCustRFM[[#This Row],[Recency]] &lt;= M3812, 2, 1))</f>
        <v>1</v>
      </c>
      <c r="G3810">
        <f>IF(tblCustRFM[[#This Row],[Frequency]] &gt;= L3813, 3, IF(tblCustRFM[[#This Row],[Frequency]] &gt;= M3813, 2, 1))</f>
        <v>3</v>
      </c>
      <c r="H3810">
        <f>IF(tblCustRFM[[#This Row],[Monetary]] &gt;= L3814, 3, IF(tblCustRFM[[#This Row],[Monetary]] &gt;= M3814, 2, 1))</f>
        <v>3</v>
      </c>
      <c r="I3810">
        <f>tblCustRFM[[#This Row],[RecencyTier]] + tblCustRFM[[#This Row],[FrequencyTier]] + tblCustRFM[[#This Row],[MonetaryTier]]</f>
        <v>7</v>
      </c>
    </row>
    <row r="3811" spans="1:9" x14ac:dyDescent="0.45">
      <c r="A3811" s="16">
        <v>6670</v>
      </c>
      <c r="B3811" s="10">
        <v>45357.378037808645</v>
      </c>
      <c r="C3811">
        <v>2</v>
      </c>
      <c r="D3811">
        <v>13594.54</v>
      </c>
      <c r="E3811" s="24">
        <f>INT(RFM_Pivot!$A$1 - tblCustRFM[[#This Row],[LastPurchaseDate]])</f>
        <v>299</v>
      </c>
      <c r="F3811">
        <f>IF(tblCustRFM[[#This Row],[Recency]] &lt;= $L$4, 3, IF(tblCustRFM[[#This Row],[Recency]] &lt;= M3813, 2, 1))</f>
        <v>1</v>
      </c>
      <c r="G3811">
        <f>IF(tblCustRFM[[#This Row],[Frequency]] &gt;= L3814, 3, IF(tblCustRFM[[#This Row],[Frequency]] &gt;= M3814, 2, 1))</f>
        <v>3</v>
      </c>
      <c r="H3811">
        <f>IF(tblCustRFM[[#This Row],[Monetary]] &gt;= L3815, 3, IF(tblCustRFM[[#This Row],[Monetary]] &gt;= M3815, 2, 1))</f>
        <v>3</v>
      </c>
      <c r="I3811">
        <f>tblCustRFM[[#This Row],[RecencyTier]] + tblCustRFM[[#This Row],[FrequencyTier]] + tblCustRFM[[#This Row],[MonetaryTier]]</f>
        <v>7</v>
      </c>
    </row>
    <row r="3812" spans="1:9" x14ac:dyDescent="0.45">
      <c r="A3812" s="16">
        <v>6671</v>
      </c>
      <c r="B3812" s="10">
        <v>45066.370937075619</v>
      </c>
      <c r="C3812">
        <v>1</v>
      </c>
      <c r="D3812">
        <v>1947.3</v>
      </c>
      <c r="E3812" s="24">
        <f>INT(RFM_Pivot!$A$1 - tblCustRFM[[#This Row],[LastPurchaseDate]])</f>
        <v>590</v>
      </c>
      <c r="F3812">
        <f>IF(tblCustRFM[[#This Row],[Recency]] &lt;= $L$4, 3, IF(tblCustRFM[[#This Row],[Recency]] &lt;= M3814, 2, 1))</f>
        <v>1</v>
      </c>
      <c r="G3812">
        <f>IF(tblCustRFM[[#This Row],[Frequency]] &gt;= L3815, 3, IF(tblCustRFM[[#This Row],[Frequency]] &gt;= M3815, 2, 1))</f>
        <v>3</v>
      </c>
      <c r="H3812">
        <f>IF(tblCustRFM[[#This Row],[Monetary]] &gt;= L3816, 3, IF(tblCustRFM[[#This Row],[Monetary]] &gt;= M3816, 2, 1))</f>
        <v>3</v>
      </c>
      <c r="I3812">
        <f>tblCustRFM[[#This Row],[RecencyTier]] + tblCustRFM[[#This Row],[FrequencyTier]] + tblCustRFM[[#This Row],[MonetaryTier]]</f>
        <v>7</v>
      </c>
    </row>
    <row r="3813" spans="1:9" x14ac:dyDescent="0.45">
      <c r="A3813" s="16">
        <v>6672</v>
      </c>
      <c r="B3813" s="10">
        <v>45576.034903510801</v>
      </c>
      <c r="C3813">
        <v>4</v>
      </c>
      <c r="D3813">
        <v>17377.88</v>
      </c>
      <c r="E3813" s="24">
        <f>INT(RFM_Pivot!$A$1 - tblCustRFM[[#This Row],[LastPurchaseDate]])</f>
        <v>80</v>
      </c>
      <c r="F3813">
        <f>IF(tblCustRFM[[#This Row],[Recency]] &lt;= $L$4, 3, IF(tblCustRFM[[#This Row],[Recency]] &lt;= M3815, 2, 1))</f>
        <v>3</v>
      </c>
      <c r="G3813">
        <f>IF(tblCustRFM[[#This Row],[Frequency]] &gt;= L3816, 3, IF(tblCustRFM[[#This Row],[Frequency]] &gt;= M3816, 2, 1))</f>
        <v>3</v>
      </c>
      <c r="H3813">
        <f>IF(tblCustRFM[[#This Row],[Monetary]] &gt;= L3817, 3, IF(tblCustRFM[[#This Row],[Monetary]] &gt;= M3817, 2, 1))</f>
        <v>3</v>
      </c>
      <c r="I3813">
        <f>tblCustRFM[[#This Row],[RecencyTier]] + tblCustRFM[[#This Row],[FrequencyTier]] + tblCustRFM[[#This Row],[MonetaryTier]]</f>
        <v>9</v>
      </c>
    </row>
    <row r="3814" spans="1:9" x14ac:dyDescent="0.45">
      <c r="A3814" s="16">
        <v>6673</v>
      </c>
      <c r="B3814" s="10">
        <v>45275.244824498455</v>
      </c>
      <c r="C3814">
        <v>1</v>
      </c>
      <c r="D3814">
        <v>3830.74</v>
      </c>
      <c r="E3814" s="24">
        <f>INT(RFM_Pivot!$A$1 - tblCustRFM[[#This Row],[LastPurchaseDate]])</f>
        <v>381</v>
      </c>
      <c r="F3814">
        <f>IF(tblCustRFM[[#This Row],[Recency]] &lt;= $L$4, 3, IF(tblCustRFM[[#This Row],[Recency]] &lt;= M3816, 2, 1))</f>
        <v>1</v>
      </c>
      <c r="G3814">
        <f>IF(tblCustRFM[[#This Row],[Frequency]] &gt;= L3817, 3, IF(tblCustRFM[[#This Row],[Frequency]] &gt;= M3817, 2, 1))</f>
        <v>3</v>
      </c>
      <c r="H3814">
        <f>IF(tblCustRFM[[#This Row],[Monetary]] &gt;= L3818, 3, IF(tblCustRFM[[#This Row],[Monetary]] &gt;= M3818, 2, 1))</f>
        <v>3</v>
      </c>
      <c r="I3814">
        <f>tblCustRFM[[#This Row],[RecencyTier]] + tblCustRFM[[#This Row],[FrequencyTier]] + tblCustRFM[[#This Row],[MonetaryTier]]</f>
        <v>7</v>
      </c>
    </row>
    <row r="3815" spans="1:9" x14ac:dyDescent="0.45">
      <c r="A3815" s="16">
        <v>6674</v>
      </c>
      <c r="B3815" s="10">
        <v>45623.562656249997</v>
      </c>
      <c r="C3815">
        <v>1</v>
      </c>
      <c r="D3815">
        <v>12782.7</v>
      </c>
      <c r="E3815" s="24">
        <f>INT(RFM_Pivot!$A$1 - tblCustRFM[[#This Row],[LastPurchaseDate]])</f>
        <v>33</v>
      </c>
      <c r="F3815">
        <f>IF(tblCustRFM[[#This Row],[Recency]] &lt;= $L$4, 3, IF(tblCustRFM[[#This Row],[Recency]] &lt;= M3817, 2, 1))</f>
        <v>3</v>
      </c>
      <c r="G3815">
        <f>IF(tblCustRFM[[#This Row],[Frequency]] &gt;= L3818, 3, IF(tblCustRFM[[#This Row],[Frequency]] &gt;= M3818, 2, 1))</f>
        <v>3</v>
      </c>
      <c r="H3815">
        <f>IF(tblCustRFM[[#This Row],[Monetary]] &gt;= L3819, 3, IF(tblCustRFM[[#This Row],[Monetary]] &gt;= M3819, 2, 1))</f>
        <v>3</v>
      </c>
      <c r="I3815">
        <f>tblCustRFM[[#This Row],[RecencyTier]] + tblCustRFM[[#This Row],[FrequencyTier]] + tblCustRFM[[#This Row],[MonetaryTier]]</f>
        <v>9</v>
      </c>
    </row>
    <row r="3816" spans="1:9" x14ac:dyDescent="0.45">
      <c r="A3816" s="16">
        <v>6675</v>
      </c>
      <c r="B3816" s="10">
        <v>45257.650065007714</v>
      </c>
      <c r="C3816">
        <v>3</v>
      </c>
      <c r="D3816">
        <v>21472.400000000001</v>
      </c>
      <c r="E3816" s="24">
        <f>INT(RFM_Pivot!$A$1 - tblCustRFM[[#This Row],[LastPurchaseDate]])</f>
        <v>399</v>
      </c>
      <c r="F3816">
        <f>IF(tblCustRFM[[#This Row],[Recency]] &lt;= $L$4, 3, IF(tblCustRFM[[#This Row],[Recency]] &lt;= M3818, 2, 1))</f>
        <v>1</v>
      </c>
      <c r="G3816">
        <f>IF(tblCustRFM[[#This Row],[Frequency]] &gt;= L3819, 3, IF(tblCustRFM[[#This Row],[Frequency]] &gt;= M3819, 2, 1))</f>
        <v>3</v>
      </c>
      <c r="H3816">
        <f>IF(tblCustRFM[[#This Row],[Monetary]] &gt;= L3820, 3, IF(tblCustRFM[[#This Row],[Monetary]] &gt;= M3820, 2, 1))</f>
        <v>3</v>
      </c>
      <c r="I3816">
        <f>tblCustRFM[[#This Row],[RecencyTier]] + tblCustRFM[[#This Row],[FrequencyTier]] + tblCustRFM[[#This Row],[MonetaryTier]]</f>
        <v>7</v>
      </c>
    </row>
    <row r="3817" spans="1:9" x14ac:dyDescent="0.45">
      <c r="A3817" s="16">
        <v>6676</v>
      </c>
      <c r="B3817" s="10">
        <v>45370.154315432097</v>
      </c>
      <c r="C3817">
        <v>1</v>
      </c>
      <c r="D3817">
        <v>2012.48</v>
      </c>
      <c r="E3817" s="24">
        <f>INT(RFM_Pivot!$A$1 - tblCustRFM[[#This Row],[LastPurchaseDate]])</f>
        <v>286</v>
      </c>
      <c r="F3817">
        <f>IF(tblCustRFM[[#This Row],[Recency]] &lt;= $L$4, 3, IF(tblCustRFM[[#This Row],[Recency]] &lt;= M3819, 2, 1))</f>
        <v>1</v>
      </c>
      <c r="G3817">
        <f>IF(tblCustRFM[[#This Row],[Frequency]] &gt;= L3820, 3, IF(tblCustRFM[[#This Row],[Frequency]] &gt;= M3820, 2, 1))</f>
        <v>3</v>
      </c>
      <c r="H3817">
        <f>IF(tblCustRFM[[#This Row],[Monetary]] &gt;= L3821, 3, IF(tblCustRFM[[#This Row],[Monetary]] &gt;= M3821, 2, 1))</f>
        <v>3</v>
      </c>
      <c r="I3817">
        <f>tblCustRFM[[#This Row],[RecencyTier]] + tblCustRFM[[#This Row],[FrequencyTier]] + tblCustRFM[[#This Row],[MonetaryTier]]</f>
        <v>7</v>
      </c>
    </row>
    <row r="3818" spans="1:9" x14ac:dyDescent="0.45">
      <c r="A3818" s="16">
        <v>6677</v>
      </c>
      <c r="B3818" s="10">
        <v>45395.92589259259</v>
      </c>
      <c r="C3818">
        <v>1</v>
      </c>
      <c r="D3818">
        <v>6712.16</v>
      </c>
      <c r="E3818" s="24">
        <f>INT(RFM_Pivot!$A$1 - tblCustRFM[[#This Row],[LastPurchaseDate]])</f>
        <v>261</v>
      </c>
      <c r="F3818">
        <f>IF(tblCustRFM[[#This Row],[Recency]] &lt;= $L$4, 3, IF(tblCustRFM[[#This Row],[Recency]] &lt;= M3820, 2, 1))</f>
        <v>1</v>
      </c>
      <c r="G3818">
        <f>IF(tblCustRFM[[#This Row],[Frequency]] &gt;= L3821, 3, IF(tblCustRFM[[#This Row],[Frequency]] &gt;= M3821, 2, 1))</f>
        <v>3</v>
      </c>
      <c r="H3818">
        <f>IF(tblCustRFM[[#This Row],[Monetary]] &gt;= L3822, 3, IF(tblCustRFM[[#This Row],[Monetary]] &gt;= M3822, 2, 1))</f>
        <v>3</v>
      </c>
      <c r="I3818">
        <f>tblCustRFM[[#This Row],[RecencyTier]] + tblCustRFM[[#This Row],[FrequencyTier]] + tblCustRFM[[#This Row],[MonetaryTier]]</f>
        <v>7</v>
      </c>
    </row>
    <row r="3819" spans="1:9" x14ac:dyDescent="0.45">
      <c r="A3819" s="16">
        <v>6679</v>
      </c>
      <c r="B3819" s="10">
        <v>45611.51645165895</v>
      </c>
      <c r="C3819">
        <v>2</v>
      </c>
      <c r="D3819">
        <v>20157.07</v>
      </c>
      <c r="E3819" s="24">
        <f>INT(RFM_Pivot!$A$1 - tblCustRFM[[#This Row],[LastPurchaseDate]])</f>
        <v>45</v>
      </c>
      <c r="F3819">
        <f>IF(tblCustRFM[[#This Row],[Recency]] &lt;= $L$4, 3, IF(tblCustRFM[[#This Row],[Recency]] &lt;= M3821, 2, 1))</f>
        <v>3</v>
      </c>
      <c r="G3819">
        <f>IF(tblCustRFM[[#This Row],[Frequency]] &gt;= L3822, 3, IF(tblCustRFM[[#This Row],[Frequency]] &gt;= M3822, 2, 1))</f>
        <v>3</v>
      </c>
      <c r="H3819">
        <f>IF(tblCustRFM[[#This Row],[Monetary]] &gt;= L3823, 3, IF(tblCustRFM[[#This Row],[Monetary]] &gt;= M3823, 2, 1))</f>
        <v>3</v>
      </c>
      <c r="I3819">
        <f>tblCustRFM[[#This Row],[RecencyTier]] + tblCustRFM[[#This Row],[FrequencyTier]] + tblCustRFM[[#This Row],[MonetaryTier]]</f>
        <v>9</v>
      </c>
    </row>
    <row r="3820" spans="1:9" x14ac:dyDescent="0.45">
      <c r="A3820" s="16">
        <v>6680</v>
      </c>
      <c r="B3820" s="10">
        <v>45325.54685466821</v>
      </c>
      <c r="C3820">
        <v>1</v>
      </c>
      <c r="D3820">
        <v>4923.8500000000004</v>
      </c>
      <c r="E3820" s="24">
        <f>INT(RFM_Pivot!$A$1 - tblCustRFM[[#This Row],[LastPurchaseDate]])</f>
        <v>331</v>
      </c>
      <c r="F3820">
        <f>IF(tblCustRFM[[#This Row],[Recency]] &lt;= $L$4, 3, IF(tblCustRFM[[#This Row],[Recency]] &lt;= M3822, 2, 1))</f>
        <v>1</v>
      </c>
      <c r="G3820">
        <f>IF(tblCustRFM[[#This Row],[Frequency]] &gt;= L3823, 3, IF(tblCustRFM[[#This Row],[Frequency]] &gt;= M3823, 2, 1))</f>
        <v>3</v>
      </c>
      <c r="H3820">
        <f>IF(tblCustRFM[[#This Row],[Monetary]] &gt;= L3824, 3, IF(tblCustRFM[[#This Row],[Monetary]] &gt;= M3824, 2, 1))</f>
        <v>3</v>
      </c>
      <c r="I3820">
        <f>tblCustRFM[[#This Row],[RecencyTier]] + tblCustRFM[[#This Row],[FrequencyTier]] + tblCustRFM[[#This Row],[MonetaryTier]]</f>
        <v>7</v>
      </c>
    </row>
    <row r="3821" spans="1:9" x14ac:dyDescent="0.45">
      <c r="A3821" s="16">
        <v>6682</v>
      </c>
      <c r="B3821" s="10">
        <v>45400.744374421294</v>
      </c>
      <c r="C3821">
        <v>2</v>
      </c>
      <c r="D3821">
        <v>16514.36</v>
      </c>
      <c r="E3821" s="24">
        <f>INT(RFM_Pivot!$A$1 - tblCustRFM[[#This Row],[LastPurchaseDate]])</f>
        <v>256</v>
      </c>
      <c r="F3821">
        <f>IF(tblCustRFM[[#This Row],[Recency]] &lt;= $L$4, 3, IF(tblCustRFM[[#This Row],[Recency]] &lt;= M3823, 2, 1))</f>
        <v>1</v>
      </c>
      <c r="G3821">
        <f>IF(tblCustRFM[[#This Row],[Frequency]] &gt;= L3824, 3, IF(tblCustRFM[[#This Row],[Frequency]] &gt;= M3824, 2, 1))</f>
        <v>3</v>
      </c>
      <c r="H3821">
        <f>IF(tblCustRFM[[#This Row],[Monetary]] &gt;= L3825, 3, IF(tblCustRFM[[#This Row],[Monetary]] &gt;= M3825, 2, 1))</f>
        <v>3</v>
      </c>
      <c r="I3821">
        <f>tblCustRFM[[#This Row],[RecencyTier]] + tblCustRFM[[#This Row],[FrequencyTier]] + tblCustRFM[[#This Row],[MonetaryTier]]</f>
        <v>7</v>
      </c>
    </row>
    <row r="3822" spans="1:9" x14ac:dyDescent="0.45">
      <c r="A3822" s="16">
        <v>6684</v>
      </c>
      <c r="B3822" s="10">
        <v>45464.990799074076</v>
      </c>
      <c r="C3822">
        <v>1</v>
      </c>
      <c r="D3822">
        <v>5634.48</v>
      </c>
      <c r="E3822" s="24">
        <f>INT(RFM_Pivot!$A$1 - tblCustRFM[[#This Row],[LastPurchaseDate]])</f>
        <v>192</v>
      </c>
      <c r="F3822">
        <f>IF(tblCustRFM[[#This Row],[Recency]] &lt;= $L$4, 3, IF(tblCustRFM[[#This Row],[Recency]] &lt;= M3824, 2, 1))</f>
        <v>1</v>
      </c>
      <c r="G3822">
        <f>IF(tblCustRFM[[#This Row],[Frequency]] &gt;= L3825, 3, IF(tblCustRFM[[#This Row],[Frequency]] &gt;= M3825, 2, 1))</f>
        <v>3</v>
      </c>
      <c r="H3822">
        <f>IF(tblCustRFM[[#This Row],[Monetary]] &gt;= L3826, 3, IF(tblCustRFM[[#This Row],[Monetary]] &gt;= M3826, 2, 1))</f>
        <v>3</v>
      </c>
      <c r="I3822">
        <f>tblCustRFM[[#This Row],[RecencyTier]] + tblCustRFM[[#This Row],[FrequencyTier]] + tblCustRFM[[#This Row],[MonetaryTier]]</f>
        <v>7</v>
      </c>
    </row>
    <row r="3823" spans="1:9" x14ac:dyDescent="0.45">
      <c r="A3823" s="16">
        <v>6685</v>
      </c>
      <c r="B3823" s="10">
        <v>45148.431143132715</v>
      </c>
      <c r="C3823">
        <v>1</v>
      </c>
      <c r="D3823">
        <v>4053.2</v>
      </c>
      <c r="E3823" s="24">
        <f>INT(RFM_Pivot!$A$1 - tblCustRFM[[#This Row],[LastPurchaseDate]])</f>
        <v>508</v>
      </c>
      <c r="F3823">
        <f>IF(tblCustRFM[[#This Row],[Recency]] &lt;= $L$4, 3, IF(tblCustRFM[[#This Row],[Recency]] &lt;= M3825, 2, 1))</f>
        <v>1</v>
      </c>
      <c r="G3823">
        <f>IF(tblCustRFM[[#This Row],[Frequency]] &gt;= L3826, 3, IF(tblCustRFM[[#This Row],[Frequency]] &gt;= M3826, 2, 1))</f>
        <v>3</v>
      </c>
      <c r="H3823">
        <f>IF(tblCustRFM[[#This Row],[Monetary]] &gt;= L3827, 3, IF(tblCustRFM[[#This Row],[Monetary]] &gt;= M3827, 2, 1))</f>
        <v>3</v>
      </c>
      <c r="I3823">
        <f>tblCustRFM[[#This Row],[RecencyTier]] + tblCustRFM[[#This Row],[FrequencyTier]] + tblCustRFM[[#This Row],[MonetaryTier]]</f>
        <v>7</v>
      </c>
    </row>
    <row r="3824" spans="1:9" x14ac:dyDescent="0.45">
      <c r="A3824" s="16">
        <v>6686</v>
      </c>
      <c r="B3824" s="10">
        <v>45133.318631867282</v>
      </c>
      <c r="C3824">
        <v>1</v>
      </c>
      <c r="D3824">
        <v>21243.1</v>
      </c>
      <c r="E3824" s="24">
        <f>INT(RFM_Pivot!$A$1 - tblCustRFM[[#This Row],[LastPurchaseDate]])</f>
        <v>523</v>
      </c>
      <c r="F3824">
        <f>IF(tblCustRFM[[#This Row],[Recency]] &lt;= $L$4, 3, IF(tblCustRFM[[#This Row],[Recency]] &lt;= M3826, 2, 1))</f>
        <v>1</v>
      </c>
      <c r="G3824">
        <f>IF(tblCustRFM[[#This Row],[Frequency]] &gt;= L3827, 3, IF(tblCustRFM[[#This Row],[Frequency]] &gt;= M3827, 2, 1))</f>
        <v>3</v>
      </c>
      <c r="H3824">
        <f>IF(tblCustRFM[[#This Row],[Monetary]] &gt;= L3828, 3, IF(tblCustRFM[[#This Row],[Monetary]] &gt;= M3828, 2, 1))</f>
        <v>3</v>
      </c>
      <c r="I3824">
        <f>tblCustRFM[[#This Row],[RecencyTier]] + tblCustRFM[[#This Row],[FrequencyTier]] + tblCustRFM[[#This Row],[MonetaryTier]]</f>
        <v>7</v>
      </c>
    </row>
    <row r="3825" spans="1:9" x14ac:dyDescent="0.45">
      <c r="A3825" s="16">
        <v>6688</v>
      </c>
      <c r="B3825" s="10">
        <v>45648.823182330249</v>
      </c>
      <c r="C3825">
        <v>2</v>
      </c>
      <c r="D3825">
        <v>13779.69</v>
      </c>
      <c r="E3825" s="24">
        <f>INT(RFM_Pivot!$A$1 - tblCustRFM[[#This Row],[LastPurchaseDate]])</f>
        <v>8</v>
      </c>
      <c r="F3825">
        <f>IF(tblCustRFM[[#This Row],[Recency]] &lt;= $L$4, 3, IF(tblCustRFM[[#This Row],[Recency]] &lt;= M3827, 2, 1))</f>
        <v>3</v>
      </c>
      <c r="G3825">
        <f>IF(tblCustRFM[[#This Row],[Frequency]] &gt;= L3828, 3, IF(tblCustRFM[[#This Row],[Frequency]] &gt;= M3828, 2, 1))</f>
        <v>3</v>
      </c>
      <c r="H3825">
        <f>IF(tblCustRFM[[#This Row],[Monetary]] &gt;= L3829, 3, IF(tblCustRFM[[#This Row],[Monetary]] &gt;= M3829, 2, 1))</f>
        <v>3</v>
      </c>
      <c r="I3825">
        <f>tblCustRFM[[#This Row],[RecencyTier]] + tblCustRFM[[#This Row],[FrequencyTier]] + tblCustRFM[[#This Row],[MonetaryTier]]</f>
        <v>9</v>
      </c>
    </row>
    <row r="3826" spans="1:9" x14ac:dyDescent="0.45">
      <c r="A3826" s="16">
        <v>6690</v>
      </c>
      <c r="B3826" s="10">
        <v>45146.678967901236</v>
      </c>
      <c r="C3826">
        <v>2</v>
      </c>
      <c r="D3826">
        <v>13175.21</v>
      </c>
      <c r="E3826" s="24">
        <f>INT(RFM_Pivot!$A$1 - tblCustRFM[[#This Row],[LastPurchaseDate]])</f>
        <v>510</v>
      </c>
      <c r="F3826">
        <f>IF(tblCustRFM[[#This Row],[Recency]] &lt;= $L$4, 3, IF(tblCustRFM[[#This Row],[Recency]] &lt;= M3828, 2, 1))</f>
        <v>1</v>
      </c>
      <c r="G3826">
        <f>IF(tblCustRFM[[#This Row],[Frequency]] &gt;= L3829, 3, IF(tblCustRFM[[#This Row],[Frequency]] &gt;= M3829, 2, 1))</f>
        <v>3</v>
      </c>
      <c r="H3826">
        <f>IF(tblCustRFM[[#This Row],[Monetary]] &gt;= L3830, 3, IF(tblCustRFM[[#This Row],[Monetary]] &gt;= M3830, 2, 1))</f>
        <v>3</v>
      </c>
      <c r="I3826">
        <f>tblCustRFM[[#This Row],[RecencyTier]] + tblCustRFM[[#This Row],[FrequencyTier]] + tblCustRFM[[#This Row],[MonetaryTier]]</f>
        <v>7</v>
      </c>
    </row>
    <row r="3827" spans="1:9" x14ac:dyDescent="0.45">
      <c r="A3827" s="16">
        <v>6691</v>
      </c>
      <c r="B3827" s="10">
        <v>45619.328232831787</v>
      </c>
      <c r="C3827">
        <v>3</v>
      </c>
      <c r="D3827">
        <v>24933.77</v>
      </c>
      <c r="E3827" s="24">
        <f>INT(RFM_Pivot!$A$1 - tblCustRFM[[#This Row],[LastPurchaseDate]])</f>
        <v>37</v>
      </c>
      <c r="F3827">
        <f>IF(tblCustRFM[[#This Row],[Recency]] &lt;= $L$4, 3, IF(tblCustRFM[[#This Row],[Recency]] &lt;= M3829, 2, 1))</f>
        <v>3</v>
      </c>
      <c r="G3827">
        <f>IF(tblCustRFM[[#This Row],[Frequency]] &gt;= L3830, 3, IF(tblCustRFM[[#This Row],[Frequency]] &gt;= M3830, 2, 1))</f>
        <v>3</v>
      </c>
      <c r="H3827">
        <f>IF(tblCustRFM[[#This Row],[Monetary]] &gt;= L3831, 3, IF(tblCustRFM[[#This Row],[Monetary]] &gt;= M3831, 2, 1))</f>
        <v>3</v>
      </c>
      <c r="I3827">
        <f>tblCustRFM[[#This Row],[RecencyTier]] + tblCustRFM[[#This Row],[FrequencyTier]] + tblCustRFM[[#This Row],[MonetaryTier]]</f>
        <v>9</v>
      </c>
    </row>
    <row r="3828" spans="1:9" x14ac:dyDescent="0.45">
      <c r="A3828" s="16">
        <v>6692</v>
      </c>
      <c r="B3828" s="10">
        <v>45581.510451041664</v>
      </c>
      <c r="C3828">
        <v>3</v>
      </c>
      <c r="D3828">
        <v>19723.09</v>
      </c>
      <c r="E3828" s="24">
        <f>INT(RFM_Pivot!$A$1 - tblCustRFM[[#This Row],[LastPurchaseDate]])</f>
        <v>75</v>
      </c>
      <c r="F3828">
        <f>IF(tblCustRFM[[#This Row],[Recency]] &lt;= $L$4, 3, IF(tblCustRFM[[#This Row],[Recency]] &lt;= M3830, 2, 1))</f>
        <v>3</v>
      </c>
      <c r="G3828">
        <f>IF(tblCustRFM[[#This Row],[Frequency]] &gt;= L3831, 3, IF(tblCustRFM[[#This Row],[Frequency]] &gt;= M3831, 2, 1))</f>
        <v>3</v>
      </c>
      <c r="H3828">
        <f>IF(tblCustRFM[[#This Row],[Monetary]] &gt;= L3832, 3, IF(tblCustRFM[[#This Row],[Monetary]] &gt;= M3832, 2, 1))</f>
        <v>3</v>
      </c>
      <c r="I3828">
        <f>tblCustRFM[[#This Row],[RecencyTier]] + tblCustRFM[[#This Row],[FrequencyTier]] + tblCustRFM[[#This Row],[MonetaryTier]]</f>
        <v>9</v>
      </c>
    </row>
    <row r="3829" spans="1:9" x14ac:dyDescent="0.45">
      <c r="A3829" s="16">
        <v>6693</v>
      </c>
      <c r="B3829" s="10">
        <v>45170.69836983025</v>
      </c>
      <c r="C3829">
        <v>2</v>
      </c>
      <c r="D3829">
        <v>31641.14</v>
      </c>
      <c r="E3829" s="24">
        <f>INT(RFM_Pivot!$A$1 - tblCustRFM[[#This Row],[LastPurchaseDate]])</f>
        <v>486</v>
      </c>
      <c r="F3829">
        <f>IF(tblCustRFM[[#This Row],[Recency]] &lt;= $L$4, 3, IF(tblCustRFM[[#This Row],[Recency]] &lt;= M3831, 2, 1))</f>
        <v>1</v>
      </c>
      <c r="G3829">
        <f>IF(tblCustRFM[[#This Row],[Frequency]] &gt;= L3832, 3, IF(tblCustRFM[[#This Row],[Frequency]] &gt;= M3832, 2, 1))</f>
        <v>3</v>
      </c>
      <c r="H3829">
        <f>IF(tblCustRFM[[#This Row],[Monetary]] &gt;= L3833, 3, IF(tblCustRFM[[#This Row],[Monetary]] &gt;= M3833, 2, 1))</f>
        <v>3</v>
      </c>
      <c r="I3829">
        <f>tblCustRFM[[#This Row],[RecencyTier]] + tblCustRFM[[#This Row],[FrequencyTier]] + tblCustRFM[[#This Row],[MonetaryTier]]</f>
        <v>7</v>
      </c>
    </row>
    <row r="3830" spans="1:9" x14ac:dyDescent="0.45">
      <c r="A3830" s="16">
        <v>6694</v>
      </c>
      <c r="B3830" s="10">
        <v>45403.153615354939</v>
      </c>
      <c r="C3830">
        <v>3</v>
      </c>
      <c r="D3830">
        <v>28094.57</v>
      </c>
      <c r="E3830" s="24">
        <f>INT(RFM_Pivot!$A$1 - tblCustRFM[[#This Row],[LastPurchaseDate]])</f>
        <v>253</v>
      </c>
      <c r="F3830">
        <f>IF(tblCustRFM[[#This Row],[Recency]] &lt;= $L$4, 3, IF(tblCustRFM[[#This Row],[Recency]] &lt;= M3832, 2, 1))</f>
        <v>1</v>
      </c>
      <c r="G3830">
        <f>IF(tblCustRFM[[#This Row],[Frequency]] &gt;= L3833, 3, IF(tblCustRFM[[#This Row],[Frequency]] &gt;= M3833, 2, 1))</f>
        <v>3</v>
      </c>
      <c r="H3830">
        <f>IF(tblCustRFM[[#This Row],[Monetary]] &gt;= L3834, 3, IF(tblCustRFM[[#This Row],[Monetary]] &gt;= M3834, 2, 1))</f>
        <v>3</v>
      </c>
      <c r="I3830">
        <f>tblCustRFM[[#This Row],[RecencyTier]] + tblCustRFM[[#This Row],[FrequencyTier]] + tblCustRFM[[#This Row],[MonetaryTier]]</f>
        <v>7</v>
      </c>
    </row>
    <row r="3831" spans="1:9" x14ac:dyDescent="0.45">
      <c r="A3831" s="16">
        <v>6695</v>
      </c>
      <c r="B3831" s="10">
        <v>45647.509050887347</v>
      </c>
      <c r="C3831">
        <v>3</v>
      </c>
      <c r="D3831">
        <v>16069.08</v>
      </c>
      <c r="E3831" s="24">
        <f>INT(RFM_Pivot!$A$1 - tblCustRFM[[#This Row],[LastPurchaseDate]])</f>
        <v>9</v>
      </c>
      <c r="F3831">
        <f>IF(tblCustRFM[[#This Row],[Recency]] &lt;= $L$4, 3, IF(tblCustRFM[[#This Row],[Recency]] &lt;= M3833, 2, 1))</f>
        <v>3</v>
      </c>
      <c r="G3831">
        <f>IF(tblCustRFM[[#This Row],[Frequency]] &gt;= L3834, 3, IF(tblCustRFM[[#This Row],[Frequency]] &gt;= M3834, 2, 1))</f>
        <v>3</v>
      </c>
      <c r="H3831">
        <f>IF(tblCustRFM[[#This Row],[Monetary]] &gt;= L3835, 3, IF(tblCustRFM[[#This Row],[Monetary]] &gt;= M3835, 2, 1))</f>
        <v>3</v>
      </c>
      <c r="I3831">
        <f>tblCustRFM[[#This Row],[RecencyTier]] + tblCustRFM[[#This Row],[FrequencyTier]] + tblCustRFM[[#This Row],[MonetaryTier]]</f>
        <v>9</v>
      </c>
    </row>
    <row r="3832" spans="1:9" x14ac:dyDescent="0.45">
      <c r="A3832" s="16">
        <v>6696</v>
      </c>
      <c r="B3832" s="10">
        <v>45599.397239737656</v>
      </c>
      <c r="C3832">
        <v>2</v>
      </c>
      <c r="D3832">
        <v>15386.11</v>
      </c>
      <c r="E3832" s="24">
        <f>INT(RFM_Pivot!$A$1 - tblCustRFM[[#This Row],[LastPurchaseDate]])</f>
        <v>57</v>
      </c>
      <c r="F3832">
        <f>IF(tblCustRFM[[#This Row],[Recency]] &lt;= $L$4, 3, IF(tblCustRFM[[#This Row],[Recency]] &lt;= M3834, 2, 1))</f>
        <v>3</v>
      </c>
      <c r="G3832">
        <f>IF(tblCustRFM[[#This Row],[Frequency]] &gt;= L3835, 3, IF(tblCustRFM[[#This Row],[Frequency]] &gt;= M3835, 2, 1))</f>
        <v>3</v>
      </c>
      <c r="H3832">
        <f>IF(tblCustRFM[[#This Row],[Monetary]] &gt;= L3836, 3, IF(tblCustRFM[[#This Row],[Monetary]] &gt;= M3836, 2, 1))</f>
        <v>3</v>
      </c>
      <c r="I3832">
        <f>tblCustRFM[[#This Row],[RecencyTier]] + tblCustRFM[[#This Row],[FrequencyTier]] + tblCustRFM[[#This Row],[MonetaryTier]]</f>
        <v>9</v>
      </c>
    </row>
    <row r="3833" spans="1:9" x14ac:dyDescent="0.45">
      <c r="A3833" s="16">
        <v>6697</v>
      </c>
      <c r="B3833" s="10">
        <v>45548.657165702163</v>
      </c>
      <c r="C3833">
        <v>1</v>
      </c>
      <c r="D3833">
        <v>17519.04</v>
      </c>
      <c r="E3833" s="24">
        <f>INT(RFM_Pivot!$A$1 - tblCustRFM[[#This Row],[LastPurchaseDate]])</f>
        <v>108</v>
      </c>
      <c r="F3833">
        <f>IF(tblCustRFM[[#This Row],[Recency]] &lt;= $L$4, 3, IF(tblCustRFM[[#This Row],[Recency]] &lt;= M3835, 2, 1))</f>
        <v>3</v>
      </c>
      <c r="G3833">
        <f>IF(tblCustRFM[[#This Row],[Frequency]] &gt;= L3836, 3, IF(tblCustRFM[[#This Row],[Frequency]] &gt;= M3836, 2, 1))</f>
        <v>3</v>
      </c>
      <c r="H3833">
        <f>IF(tblCustRFM[[#This Row],[Monetary]] &gt;= L3837, 3, IF(tblCustRFM[[#This Row],[Monetary]] &gt;= M3837, 2, 1))</f>
        <v>3</v>
      </c>
      <c r="I3833">
        <f>tblCustRFM[[#This Row],[RecencyTier]] + tblCustRFM[[#This Row],[FrequencyTier]] + tblCustRFM[[#This Row],[MonetaryTier]]</f>
        <v>9</v>
      </c>
    </row>
    <row r="3834" spans="1:9" x14ac:dyDescent="0.45">
      <c r="A3834" s="16">
        <v>6698</v>
      </c>
      <c r="B3834" s="10">
        <v>45623.197619753089</v>
      </c>
      <c r="C3834">
        <v>2</v>
      </c>
      <c r="D3834">
        <v>21666.48</v>
      </c>
      <c r="E3834" s="24">
        <f>INT(RFM_Pivot!$A$1 - tblCustRFM[[#This Row],[LastPurchaseDate]])</f>
        <v>33</v>
      </c>
      <c r="F3834">
        <f>IF(tblCustRFM[[#This Row],[Recency]] &lt;= $L$4, 3, IF(tblCustRFM[[#This Row],[Recency]] &lt;= M3836, 2, 1))</f>
        <v>3</v>
      </c>
      <c r="G3834">
        <f>IF(tblCustRFM[[#This Row],[Frequency]] &gt;= L3837, 3, IF(tblCustRFM[[#This Row],[Frequency]] &gt;= M3837, 2, 1))</f>
        <v>3</v>
      </c>
      <c r="H3834">
        <f>IF(tblCustRFM[[#This Row],[Monetary]] &gt;= L3838, 3, IF(tblCustRFM[[#This Row],[Monetary]] &gt;= M3838, 2, 1))</f>
        <v>3</v>
      </c>
      <c r="I3834">
        <f>tblCustRFM[[#This Row],[RecencyTier]] + tblCustRFM[[#This Row],[FrequencyTier]] + tblCustRFM[[#This Row],[MonetaryTier]]</f>
        <v>9</v>
      </c>
    </row>
    <row r="3835" spans="1:9" x14ac:dyDescent="0.45">
      <c r="A3835" s="16">
        <v>6699</v>
      </c>
      <c r="B3835" s="10">
        <v>45055.930893094133</v>
      </c>
      <c r="C3835">
        <v>3</v>
      </c>
      <c r="D3835">
        <v>37641.1</v>
      </c>
      <c r="E3835" s="24">
        <f>INT(RFM_Pivot!$A$1 - tblCustRFM[[#This Row],[LastPurchaseDate]])</f>
        <v>601</v>
      </c>
      <c r="F3835">
        <f>IF(tblCustRFM[[#This Row],[Recency]] &lt;= $L$4, 3, IF(tblCustRFM[[#This Row],[Recency]] &lt;= M3837, 2, 1))</f>
        <v>1</v>
      </c>
      <c r="G3835">
        <f>IF(tblCustRFM[[#This Row],[Frequency]] &gt;= L3838, 3, IF(tblCustRFM[[#This Row],[Frequency]] &gt;= M3838, 2, 1))</f>
        <v>3</v>
      </c>
      <c r="H3835">
        <f>IF(tblCustRFM[[#This Row],[Monetary]] &gt;= L3839, 3, IF(tblCustRFM[[#This Row],[Monetary]] &gt;= M3839, 2, 1))</f>
        <v>3</v>
      </c>
      <c r="I3835">
        <f>tblCustRFM[[#This Row],[RecencyTier]] + tblCustRFM[[#This Row],[FrequencyTier]] + tblCustRFM[[#This Row],[MonetaryTier]]</f>
        <v>7</v>
      </c>
    </row>
    <row r="3836" spans="1:9" x14ac:dyDescent="0.45">
      <c r="A3836" s="16">
        <v>6703</v>
      </c>
      <c r="B3836" s="10">
        <v>45618.817181712962</v>
      </c>
      <c r="C3836">
        <v>1</v>
      </c>
      <c r="D3836">
        <v>11035.77</v>
      </c>
      <c r="E3836" s="24">
        <f>INT(RFM_Pivot!$A$1 - tblCustRFM[[#This Row],[LastPurchaseDate]])</f>
        <v>38</v>
      </c>
      <c r="F3836">
        <f>IF(tblCustRFM[[#This Row],[Recency]] &lt;= $L$4, 3, IF(tblCustRFM[[#This Row],[Recency]] &lt;= M3838, 2, 1))</f>
        <v>3</v>
      </c>
      <c r="G3836">
        <f>IF(tblCustRFM[[#This Row],[Frequency]] &gt;= L3839, 3, IF(tblCustRFM[[#This Row],[Frequency]] &gt;= M3839, 2, 1))</f>
        <v>3</v>
      </c>
      <c r="H3836">
        <f>IF(tblCustRFM[[#This Row],[Monetary]] &gt;= L3840, 3, IF(tblCustRFM[[#This Row],[Monetary]] &gt;= M3840, 2, 1))</f>
        <v>3</v>
      </c>
      <c r="I3836">
        <f>tblCustRFM[[#This Row],[RecencyTier]] + tblCustRFM[[#This Row],[FrequencyTier]] + tblCustRFM[[#This Row],[MonetaryTier]]</f>
        <v>9</v>
      </c>
    </row>
    <row r="3837" spans="1:9" x14ac:dyDescent="0.45">
      <c r="A3837" s="16">
        <v>6704</v>
      </c>
      <c r="B3837" s="10">
        <v>45579.539253935189</v>
      </c>
      <c r="C3837">
        <v>2</v>
      </c>
      <c r="D3837">
        <v>20187.689999999999</v>
      </c>
      <c r="E3837" s="24">
        <f>INT(RFM_Pivot!$A$1 - tblCustRFM[[#This Row],[LastPurchaseDate]])</f>
        <v>77</v>
      </c>
      <c r="F3837">
        <f>IF(tblCustRFM[[#This Row],[Recency]] &lt;= $L$4, 3, IF(tblCustRFM[[#This Row],[Recency]] &lt;= M3839, 2, 1))</f>
        <v>3</v>
      </c>
      <c r="G3837">
        <f>IF(tblCustRFM[[#This Row],[Frequency]] &gt;= L3840, 3, IF(tblCustRFM[[#This Row],[Frequency]] &gt;= M3840, 2, 1))</f>
        <v>3</v>
      </c>
      <c r="H3837">
        <f>IF(tblCustRFM[[#This Row],[Monetary]] &gt;= L3841, 3, IF(tblCustRFM[[#This Row],[Monetary]] &gt;= M3841, 2, 1))</f>
        <v>3</v>
      </c>
      <c r="I3837">
        <f>tblCustRFM[[#This Row],[RecencyTier]] + tblCustRFM[[#This Row],[FrequencyTier]] + tblCustRFM[[#This Row],[MonetaryTier]]</f>
        <v>9</v>
      </c>
    </row>
    <row r="3838" spans="1:9" x14ac:dyDescent="0.45">
      <c r="A3838" s="16">
        <v>6705</v>
      </c>
      <c r="B3838" s="10">
        <v>45334.818781867281</v>
      </c>
      <c r="C3838">
        <v>1</v>
      </c>
      <c r="D3838">
        <v>2807.98</v>
      </c>
      <c r="E3838" s="24">
        <f>INT(RFM_Pivot!$A$1 - tblCustRFM[[#This Row],[LastPurchaseDate]])</f>
        <v>322</v>
      </c>
      <c r="F3838">
        <f>IF(tblCustRFM[[#This Row],[Recency]] &lt;= $L$4, 3, IF(tblCustRFM[[#This Row],[Recency]] &lt;= M3840, 2, 1))</f>
        <v>1</v>
      </c>
      <c r="G3838">
        <f>IF(tblCustRFM[[#This Row],[Frequency]] &gt;= L3841, 3, IF(tblCustRFM[[#This Row],[Frequency]] &gt;= M3841, 2, 1))</f>
        <v>3</v>
      </c>
      <c r="H3838">
        <f>IF(tblCustRFM[[#This Row],[Monetary]] &gt;= L3842, 3, IF(tblCustRFM[[#This Row],[Monetary]] &gt;= M3842, 2, 1))</f>
        <v>3</v>
      </c>
      <c r="I3838">
        <f>tblCustRFM[[#This Row],[RecencyTier]] + tblCustRFM[[#This Row],[FrequencyTier]] + tblCustRFM[[#This Row],[MonetaryTier]]</f>
        <v>7</v>
      </c>
    </row>
    <row r="3839" spans="1:9" x14ac:dyDescent="0.45">
      <c r="A3839" s="16">
        <v>6708</v>
      </c>
      <c r="B3839" s="10">
        <v>45284.078707870372</v>
      </c>
      <c r="C3839">
        <v>1</v>
      </c>
      <c r="D3839">
        <v>207.07</v>
      </c>
      <c r="E3839" s="24">
        <f>INT(RFM_Pivot!$A$1 - tblCustRFM[[#This Row],[LastPurchaseDate]])</f>
        <v>372</v>
      </c>
      <c r="F3839">
        <f>IF(tblCustRFM[[#This Row],[Recency]] &lt;= $L$4, 3, IF(tblCustRFM[[#This Row],[Recency]] &lt;= M3841, 2, 1))</f>
        <v>1</v>
      </c>
      <c r="G3839">
        <f>IF(tblCustRFM[[#This Row],[Frequency]] &gt;= L3842, 3, IF(tblCustRFM[[#This Row],[Frequency]] &gt;= M3842, 2, 1))</f>
        <v>3</v>
      </c>
      <c r="H3839">
        <f>IF(tblCustRFM[[#This Row],[Monetary]] &gt;= L3843, 3, IF(tblCustRFM[[#This Row],[Monetary]] &gt;= M3843, 2, 1))</f>
        <v>3</v>
      </c>
      <c r="I3839">
        <f>tblCustRFM[[#This Row],[RecencyTier]] + tblCustRFM[[#This Row],[FrequencyTier]] + tblCustRFM[[#This Row],[MonetaryTier]]</f>
        <v>7</v>
      </c>
    </row>
    <row r="3840" spans="1:9" x14ac:dyDescent="0.45">
      <c r="A3840" s="16">
        <v>6710</v>
      </c>
      <c r="B3840" s="10">
        <v>45197.78407839506</v>
      </c>
      <c r="C3840">
        <v>1</v>
      </c>
      <c r="D3840">
        <v>10684.88</v>
      </c>
      <c r="E3840" s="24">
        <f>INT(RFM_Pivot!$A$1 - tblCustRFM[[#This Row],[LastPurchaseDate]])</f>
        <v>459</v>
      </c>
      <c r="F3840">
        <f>IF(tblCustRFM[[#This Row],[Recency]] &lt;= $L$4, 3, IF(tblCustRFM[[#This Row],[Recency]] &lt;= M3842, 2, 1))</f>
        <v>1</v>
      </c>
      <c r="G3840">
        <f>IF(tblCustRFM[[#This Row],[Frequency]] &gt;= L3843, 3, IF(tblCustRFM[[#This Row],[Frequency]] &gt;= M3843, 2, 1))</f>
        <v>3</v>
      </c>
      <c r="H3840">
        <f>IF(tblCustRFM[[#This Row],[Monetary]] &gt;= L3844, 3, IF(tblCustRFM[[#This Row],[Monetary]] &gt;= M3844, 2, 1))</f>
        <v>3</v>
      </c>
      <c r="I3840">
        <f>tblCustRFM[[#This Row],[RecencyTier]] + tblCustRFM[[#This Row],[FrequencyTier]] + tblCustRFM[[#This Row],[MonetaryTier]]</f>
        <v>7</v>
      </c>
    </row>
    <row r="3841" spans="1:9" x14ac:dyDescent="0.45">
      <c r="A3841" s="16">
        <v>6712</v>
      </c>
      <c r="B3841" s="10">
        <v>45583.043604359569</v>
      </c>
      <c r="C3841">
        <v>1</v>
      </c>
      <c r="D3841">
        <v>8795.7900000000009</v>
      </c>
      <c r="E3841" s="24">
        <f>INT(RFM_Pivot!$A$1 - tblCustRFM[[#This Row],[LastPurchaseDate]])</f>
        <v>73</v>
      </c>
      <c r="F3841">
        <f>IF(tblCustRFM[[#This Row],[Recency]] &lt;= $L$4, 3, IF(tblCustRFM[[#This Row],[Recency]] &lt;= M3843, 2, 1))</f>
        <v>3</v>
      </c>
      <c r="G3841">
        <f>IF(tblCustRFM[[#This Row],[Frequency]] &gt;= L3844, 3, IF(tblCustRFM[[#This Row],[Frequency]] &gt;= M3844, 2, 1))</f>
        <v>3</v>
      </c>
      <c r="H3841">
        <f>IF(tblCustRFM[[#This Row],[Monetary]] &gt;= L3845, 3, IF(tblCustRFM[[#This Row],[Monetary]] &gt;= M3845, 2, 1))</f>
        <v>3</v>
      </c>
      <c r="I3841">
        <f>tblCustRFM[[#This Row],[RecencyTier]] + tblCustRFM[[#This Row],[FrequencyTier]] + tblCustRFM[[#This Row],[MonetaryTier]]</f>
        <v>9</v>
      </c>
    </row>
    <row r="3842" spans="1:9" x14ac:dyDescent="0.45">
      <c r="A3842" s="16">
        <v>6713</v>
      </c>
      <c r="B3842" s="10">
        <v>44970.001300115742</v>
      </c>
      <c r="C3842">
        <v>1</v>
      </c>
      <c r="D3842">
        <v>3979</v>
      </c>
      <c r="E3842" s="24">
        <f>INT(RFM_Pivot!$A$1 - tblCustRFM[[#This Row],[LastPurchaseDate]])</f>
        <v>686</v>
      </c>
      <c r="F3842">
        <f>IF(tblCustRFM[[#This Row],[Recency]] &lt;= $L$4, 3, IF(tblCustRFM[[#This Row],[Recency]] &lt;= M3844, 2, 1))</f>
        <v>1</v>
      </c>
      <c r="G3842">
        <f>IF(tblCustRFM[[#This Row],[Frequency]] &gt;= L3845, 3, IF(tblCustRFM[[#This Row],[Frequency]] &gt;= M3845, 2, 1))</f>
        <v>3</v>
      </c>
      <c r="H3842">
        <f>IF(tblCustRFM[[#This Row],[Monetary]] &gt;= L3846, 3, IF(tblCustRFM[[#This Row],[Monetary]] &gt;= M3846, 2, 1))</f>
        <v>3</v>
      </c>
      <c r="I3842">
        <f>tblCustRFM[[#This Row],[RecencyTier]] + tblCustRFM[[#This Row],[FrequencyTier]] + tblCustRFM[[#This Row],[MonetaryTier]]</f>
        <v>7</v>
      </c>
    </row>
    <row r="3843" spans="1:9" x14ac:dyDescent="0.45">
      <c r="A3843" s="16">
        <v>6715</v>
      </c>
      <c r="B3843" s="10">
        <v>45640.354335416669</v>
      </c>
      <c r="C3843">
        <v>1</v>
      </c>
      <c r="D3843">
        <v>10507.2</v>
      </c>
      <c r="E3843" s="24">
        <f>INT(RFM_Pivot!$A$1 - tblCustRFM[[#This Row],[LastPurchaseDate]])</f>
        <v>16</v>
      </c>
      <c r="F3843">
        <f>IF(tblCustRFM[[#This Row],[Recency]] &lt;= $L$4, 3, IF(tblCustRFM[[#This Row],[Recency]] &lt;= M3845, 2, 1))</f>
        <v>3</v>
      </c>
      <c r="G3843">
        <f>IF(tblCustRFM[[#This Row],[Frequency]] &gt;= L3846, 3, IF(tblCustRFM[[#This Row],[Frequency]] &gt;= M3846, 2, 1))</f>
        <v>3</v>
      </c>
      <c r="H3843">
        <f>IF(tblCustRFM[[#This Row],[Monetary]] &gt;= L3847, 3, IF(tblCustRFM[[#This Row],[Monetary]] &gt;= M3847, 2, 1))</f>
        <v>3</v>
      </c>
      <c r="I3843">
        <f>tblCustRFM[[#This Row],[RecencyTier]] + tblCustRFM[[#This Row],[FrequencyTier]] + tblCustRFM[[#This Row],[MonetaryTier]]</f>
        <v>9</v>
      </c>
    </row>
    <row r="3844" spans="1:9" x14ac:dyDescent="0.45">
      <c r="A3844" s="16">
        <v>6717</v>
      </c>
      <c r="B3844" s="10">
        <v>45105.79487947531</v>
      </c>
      <c r="C3844">
        <v>1</v>
      </c>
      <c r="D3844">
        <v>10164.799999999999</v>
      </c>
      <c r="E3844" s="24">
        <f>INT(RFM_Pivot!$A$1 - tblCustRFM[[#This Row],[LastPurchaseDate]])</f>
        <v>551</v>
      </c>
      <c r="F3844">
        <f>IF(tblCustRFM[[#This Row],[Recency]] &lt;= $L$4, 3, IF(tblCustRFM[[#This Row],[Recency]] &lt;= M3846, 2, 1))</f>
        <v>1</v>
      </c>
      <c r="G3844">
        <f>IF(tblCustRFM[[#This Row],[Frequency]] &gt;= L3847, 3, IF(tblCustRFM[[#This Row],[Frequency]] &gt;= M3847, 2, 1))</f>
        <v>3</v>
      </c>
      <c r="H3844">
        <f>IF(tblCustRFM[[#This Row],[Monetary]] &gt;= L3848, 3, IF(tblCustRFM[[#This Row],[Monetary]] &gt;= M3848, 2, 1))</f>
        <v>3</v>
      </c>
      <c r="I3844">
        <f>tblCustRFM[[#This Row],[RecencyTier]] + tblCustRFM[[#This Row],[FrequencyTier]] + tblCustRFM[[#This Row],[MonetaryTier]]</f>
        <v>7</v>
      </c>
    </row>
    <row r="3845" spans="1:9" x14ac:dyDescent="0.45">
      <c r="A3845" s="16">
        <v>6718</v>
      </c>
      <c r="B3845" s="10">
        <v>45639.916291628084</v>
      </c>
      <c r="C3845">
        <v>2</v>
      </c>
      <c r="D3845">
        <v>13741.92</v>
      </c>
      <c r="E3845" s="24">
        <f>INT(RFM_Pivot!$A$1 - tblCustRFM[[#This Row],[LastPurchaseDate]])</f>
        <v>17</v>
      </c>
      <c r="F3845">
        <f>IF(tblCustRFM[[#This Row],[Recency]] &lt;= $L$4, 3, IF(tblCustRFM[[#This Row],[Recency]] &lt;= M3847, 2, 1))</f>
        <v>3</v>
      </c>
      <c r="G3845">
        <f>IF(tblCustRFM[[#This Row],[Frequency]] &gt;= L3848, 3, IF(tblCustRFM[[#This Row],[Frequency]] &gt;= M3848, 2, 1))</f>
        <v>3</v>
      </c>
      <c r="H3845">
        <f>IF(tblCustRFM[[#This Row],[Monetary]] &gt;= L3849, 3, IF(tblCustRFM[[#This Row],[Monetary]] &gt;= M3849, 2, 1))</f>
        <v>3</v>
      </c>
      <c r="I3845">
        <f>tblCustRFM[[#This Row],[RecencyTier]] + tblCustRFM[[#This Row],[FrequencyTier]] + tblCustRFM[[#This Row],[MonetaryTier]]</f>
        <v>9</v>
      </c>
    </row>
    <row r="3846" spans="1:9" x14ac:dyDescent="0.45">
      <c r="A3846" s="16">
        <v>6720</v>
      </c>
      <c r="B3846" s="10">
        <v>45510.985398533951</v>
      </c>
      <c r="C3846">
        <v>3</v>
      </c>
      <c r="D3846">
        <v>14036.32</v>
      </c>
      <c r="E3846" s="24">
        <f>INT(RFM_Pivot!$A$1 - tblCustRFM[[#This Row],[LastPurchaseDate]])</f>
        <v>146</v>
      </c>
      <c r="F3846">
        <f>IF(tblCustRFM[[#This Row],[Recency]] &lt;= $L$4, 3, IF(tblCustRFM[[#This Row],[Recency]] &lt;= M3848, 2, 1))</f>
        <v>1</v>
      </c>
      <c r="G3846">
        <f>IF(tblCustRFM[[#This Row],[Frequency]] &gt;= L3849, 3, IF(tblCustRFM[[#This Row],[Frequency]] &gt;= M3849, 2, 1))</f>
        <v>3</v>
      </c>
      <c r="H3846">
        <f>IF(tblCustRFM[[#This Row],[Monetary]] &gt;= L3850, 3, IF(tblCustRFM[[#This Row],[Monetary]] &gt;= M3850, 2, 1))</f>
        <v>3</v>
      </c>
      <c r="I3846">
        <f>tblCustRFM[[#This Row],[RecencyTier]] + tblCustRFM[[#This Row],[FrequencyTier]] + tblCustRFM[[#This Row],[MonetaryTier]]</f>
        <v>7</v>
      </c>
    </row>
    <row r="3847" spans="1:9" x14ac:dyDescent="0.45">
      <c r="A3847" s="16">
        <v>6722</v>
      </c>
      <c r="B3847" s="10">
        <v>45153.103610378086</v>
      </c>
      <c r="C3847">
        <v>1</v>
      </c>
      <c r="D3847">
        <v>8370.2000000000007</v>
      </c>
      <c r="E3847" s="24">
        <f>INT(RFM_Pivot!$A$1 - tblCustRFM[[#This Row],[LastPurchaseDate]])</f>
        <v>503</v>
      </c>
      <c r="F3847">
        <f>IF(tblCustRFM[[#This Row],[Recency]] &lt;= $L$4, 3, IF(tblCustRFM[[#This Row],[Recency]] &lt;= M3849, 2, 1))</f>
        <v>1</v>
      </c>
      <c r="G3847">
        <f>IF(tblCustRFM[[#This Row],[Frequency]] &gt;= L3850, 3, IF(tblCustRFM[[#This Row],[Frequency]] &gt;= M3850, 2, 1))</f>
        <v>3</v>
      </c>
      <c r="H3847">
        <f>IF(tblCustRFM[[#This Row],[Monetary]] &gt;= L3851, 3, IF(tblCustRFM[[#This Row],[Monetary]] &gt;= M3851, 2, 1))</f>
        <v>3</v>
      </c>
      <c r="I3847">
        <f>tblCustRFM[[#This Row],[RecencyTier]] + tblCustRFM[[#This Row],[FrequencyTier]] + tblCustRFM[[#This Row],[MonetaryTier]]</f>
        <v>7</v>
      </c>
    </row>
    <row r="3848" spans="1:9" x14ac:dyDescent="0.45">
      <c r="A3848" s="16">
        <v>6724</v>
      </c>
      <c r="B3848" s="10">
        <v>45566.324932484567</v>
      </c>
      <c r="C3848">
        <v>3</v>
      </c>
      <c r="D3848">
        <v>29969.58</v>
      </c>
      <c r="E3848" s="24">
        <f>INT(RFM_Pivot!$A$1 - tblCustRFM[[#This Row],[LastPurchaseDate]])</f>
        <v>90</v>
      </c>
      <c r="F3848">
        <f>IF(tblCustRFM[[#This Row],[Recency]] &lt;= $L$4, 3, IF(tblCustRFM[[#This Row],[Recency]] &lt;= M3850, 2, 1))</f>
        <v>3</v>
      </c>
      <c r="G3848">
        <f>IF(tblCustRFM[[#This Row],[Frequency]] &gt;= L3851, 3, IF(tblCustRFM[[#This Row],[Frequency]] &gt;= M3851, 2, 1))</f>
        <v>3</v>
      </c>
      <c r="H3848">
        <f>IF(tblCustRFM[[#This Row],[Monetary]] &gt;= L3852, 3, IF(tblCustRFM[[#This Row],[Monetary]] &gt;= M3852, 2, 1))</f>
        <v>3</v>
      </c>
      <c r="I3848">
        <f>tblCustRFM[[#This Row],[RecencyTier]] + tblCustRFM[[#This Row],[FrequencyTier]] + tblCustRFM[[#This Row],[MonetaryTier]]</f>
        <v>9</v>
      </c>
    </row>
    <row r="3849" spans="1:9" x14ac:dyDescent="0.45">
      <c r="A3849" s="16">
        <v>6726</v>
      </c>
      <c r="B3849" s="10">
        <v>44957.809080902778</v>
      </c>
      <c r="C3849">
        <v>1</v>
      </c>
      <c r="D3849">
        <v>3139.94</v>
      </c>
      <c r="E3849" s="24">
        <f>INT(RFM_Pivot!$A$1 - tblCustRFM[[#This Row],[LastPurchaseDate]])</f>
        <v>699</v>
      </c>
      <c r="F3849">
        <f>IF(tblCustRFM[[#This Row],[Recency]] &lt;= $L$4, 3, IF(tblCustRFM[[#This Row],[Recency]] &lt;= M3851, 2, 1))</f>
        <v>1</v>
      </c>
      <c r="G3849">
        <f>IF(tblCustRFM[[#This Row],[Frequency]] &gt;= L3852, 3, IF(tblCustRFM[[#This Row],[Frequency]] &gt;= M3852, 2, 1))</f>
        <v>3</v>
      </c>
      <c r="H3849">
        <f>IF(tblCustRFM[[#This Row],[Monetary]] &gt;= L3853, 3, IF(tblCustRFM[[#This Row],[Monetary]] &gt;= M3853, 2, 1))</f>
        <v>3</v>
      </c>
      <c r="I3849">
        <f>tblCustRFM[[#This Row],[RecencyTier]] + tblCustRFM[[#This Row],[FrequencyTier]] + tblCustRFM[[#This Row],[MonetaryTier]]</f>
        <v>7</v>
      </c>
    </row>
    <row r="3850" spans="1:9" x14ac:dyDescent="0.45">
      <c r="A3850" s="16">
        <v>6728</v>
      </c>
      <c r="B3850" s="10">
        <v>45378.76917692901</v>
      </c>
      <c r="C3850">
        <v>1</v>
      </c>
      <c r="D3850">
        <v>19615.04</v>
      </c>
      <c r="E3850" s="24">
        <f>INT(RFM_Pivot!$A$1 - tblCustRFM[[#This Row],[LastPurchaseDate]])</f>
        <v>278</v>
      </c>
      <c r="F3850">
        <f>IF(tblCustRFM[[#This Row],[Recency]] &lt;= $L$4, 3, IF(tblCustRFM[[#This Row],[Recency]] &lt;= M3852, 2, 1))</f>
        <v>1</v>
      </c>
      <c r="G3850">
        <f>IF(tblCustRFM[[#This Row],[Frequency]] &gt;= L3853, 3, IF(tblCustRFM[[#This Row],[Frequency]] &gt;= M3853, 2, 1))</f>
        <v>3</v>
      </c>
      <c r="H3850">
        <f>IF(tblCustRFM[[#This Row],[Monetary]] &gt;= L3854, 3, IF(tblCustRFM[[#This Row],[Monetary]] &gt;= M3854, 2, 1))</f>
        <v>3</v>
      </c>
      <c r="I3850">
        <f>tblCustRFM[[#This Row],[RecencyTier]] + tblCustRFM[[#This Row],[FrequencyTier]] + tblCustRFM[[#This Row],[MonetaryTier]]</f>
        <v>7</v>
      </c>
    </row>
    <row r="3851" spans="1:9" x14ac:dyDescent="0.45">
      <c r="A3851" s="16">
        <v>6729</v>
      </c>
      <c r="B3851" s="10">
        <v>45539.385238503084</v>
      </c>
      <c r="C3851">
        <v>1</v>
      </c>
      <c r="D3851">
        <v>15958.6</v>
      </c>
      <c r="E3851" s="24">
        <f>INT(RFM_Pivot!$A$1 - tblCustRFM[[#This Row],[LastPurchaseDate]])</f>
        <v>117</v>
      </c>
      <c r="F3851">
        <f>IF(tblCustRFM[[#This Row],[Recency]] &lt;= $L$4, 3, IF(tblCustRFM[[#This Row],[Recency]] &lt;= M3853, 2, 1))</f>
        <v>3</v>
      </c>
      <c r="G3851">
        <f>IF(tblCustRFM[[#This Row],[Frequency]] &gt;= L3854, 3, IF(tblCustRFM[[#This Row],[Frequency]] &gt;= M3854, 2, 1))</f>
        <v>3</v>
      </c>
      <c r="H3851">
        <f>IF(tblCustRFM[[#This Row],[Monetary]] &gt;= L3855, 3, IF(tblCustRFM[[#This Row],[Monetary]] &gt;= M3855, 2, 1))</f>
        <v>3</v>
      </c>
      <c r="I3851">
        <f>tblCustRFM[[#This Row],[RecencyTier]] + tblCustRFM[[#This Row],[FrequencyTier]] + tblCustRFM[[#This Row],[MonetaryTier]]</f>
        <v>9</v>
      </c>
    </row>
    <row r="3852" spans="1:9" x14ac:dyDescent="0.45">
      <c r="A3852" s="16">
        <v>6730</v>
      </c>
      <c r="B3852" s="10">
        <v>45291.89048904321</v>
      </c>
      <c r="C3852">
        <v>2</v>
      </c>
      <c r="D3852">
        <v>17207.64</v>
      </c>
      <c r="E3852" s="24">
        <f>INT(RFM_Pivot!$A$1 - tblCustRFM[[#This Row],[LastPurchaseDate]])</f>
        <v>365</v>
      </c>
      <c r="F3852">
        <f>IF(tblCustRFM[[#This Row],[Recency]] &lt;= $L$4, 3, IF(tblCustRFM[[#This Row],[Recency]] &lt;= M3854, 2, 1))</f>
        <v>1</v>
      </c>
      <c r="G3852">
        <f>IF(tblCustRFM[[#This Row],[Frequency]] &gt;= L3855, 3, IF(tblCustRFM[[#This Row],[Frequency]] &gt;= M3855, 2, 1))</f>
        <v>3</v>
      </c>
      <c r="H3852">
        <f>IF(tblCustRFM[[#This Row],[Monetary]] &gt;= L3856, 3, IF(tblCustRFM[[#This Row],[Monetary]] &gt;= M3856, 2, 1))</f>
        <v>3</v>
      </c>
      <c r="I3852">
        <f>tblCustRFM[[#This Row],[RecencyTier]] + tblCustRFM[[#This Row],[FrequencyTier]] + tblCustRFM[[#This Row],[MonetaryTier]]</f>
        <v>7</v>
      </c>
    </row>
    <row r="3853" spans="1:9" x14ac:dyDescent="0.45">
      <c r="A3853" s="16">
        <v>6731</v>
      </c>
      <c r="B3853" s="10">
        <v>45580.415341550928</v>
      </c>
      <c r="C3853">
        <v>2</v>
      </c>
      <c r="D3853">
        <v>28503.63</v>
      </c>
      <c r="E3853" s="24">
        <f>INT(RFM_Pivot!$A$1 - tblCustRFM[[#This Row],[LastPurchaseDate]])</f>
        <v>76</v>
      </c>
      <c r="F3853">
        <f>IF(tblCustRFM[[#This Row],[Recency]] &lt;= $L$4, 3, IF(tblCustRFM[[#This Row],[Recency]] &lt;= M3855, 2, 1))</f>
        <v>3</v>
      </c>
      <c r="G3853">
        <f>IF(tblCustRFM[[#This Row],[Frequency]] &gt;= L3856, 3, IF(tblCustRFM[[#This Row],[Frequency]] &gt;= M3856, 2, 1))</f>
        <v>3</v>
      </c>
      <c r="H3853">
        <f>IF(tblCustRFM[[#This Row],[Monetary]] &gt;= L3857, 3, IF(tblCustRFM[[#This Row],[Monetary]] &gt;= M3857, 2, 1))</f>
        <v>3</v>
      </c>
      <c r="I3853">
        <f>tblCustRFM[[#This Row],[RecencyTier]] + tblCustRFM[[#This Row],[FrequencyTier]] + tblCustRFM[[#This Row],[MonetaryTier]]</f>
        <v>9</v>
      </c>
    </row>
    <row r="3854" spans="1:9" x14ac:dyDescent="0.45">
      <c r="A3854" s="16">
        <v>6732</v>
      </c>
      <c r="B3854" s="10">
        <v>44994.750775077162</v>
      </c>
      <c r="C3854">
        <v>2</v>
      </c>
      <c r="D3854">
        <v>22243.51</v>
      </c>
      <c r="E3854" s="24">
        <f>INT(RFM_Pivot!$A$1 - tblCustRFM[[#This Row],[LastPurchaseDate]])</f>
        <v>662</v>
      </c>
      <c r="F3854">
        <f>IF(tblCustRFM[[#This Row],[Recency]] &lt;= $L$4, 3, IF(tblCustRFM[[#This Row],[Recency]] &lt;= M3856, 2, 1))</f>
        <v>1</v>
      </c>
      <c r="G3854">
        <f>IF(tblCustRFM[[#This Row],[Frequency]] &gt;= L3857, 3, IF(tblCustRFM[[#This Row],[Frequency]] &gt;= M3857, 2, 1))</f>
        <v>3</v>
      </c>
      <c r="H3854">
        <f>IF(tblCustRFM[[#This Row],[Monetary]] &gt;= L3858, 3, IF(tblCustRFM[[#This Row],[Monetary]] &gt;= M3858, 2, 1))</f>
        <v>3</v>
      </c>
      <c r="I3854">
        <f>tblCustRFM[[#This Row],[RecencyTier]] + tblCustRFM[[#This Row],[FrequencyTier]] + tblCustRFM[[#This Row],[MonetaryTier]]</f>
        <v>7</v>
      </c>
    </row>
    <row r="3855" spans="1:9" x14ac:dyDescent="0.45">
      <c r="A3855" s="16">
        <v>6733</v>
      </c>
      <c r="B3855" s="10">
        <v>45648.604160416668</v>
      </c>
      <c r="C3855">
        <v>2</v>
      </c>
      <c r="D3855">
        <v>8038.54</v>
      </c>
      <c r="E3855" s="24">
        <f>INT(RFM_Pivot!$A$1 - tblCustRFM[[#This Row],[LastPurchaseDate]])</f>
        <v>8</v>
      </c>
      <c r="F3855">
        <f>IF(tblCustRFM[[#This Row],[Recency]] &lt;= $L$4, 3, IF(tblCustRFM[[#This Row],[Recency]] &lt;= M3857, 2, 1))</f>
        <v>3</v>
      </c>
      <c r="G3855">
        <f>IF(tblCustRFM[[#This Row],[Frequency]] &gt;= L3858, 3, IF(tblCustRFM[[#This Row],[Frequency]] &gt;= M3858, 2, 1))</f>
        <v>3</v>
      </c>
      <c r="H3855">
        <f>IF(tblCustRFM[[#This Row],[Monetary]] &gt;= L3859, 3, IF(tblCustRFM[[#This Row],[Monetary]] &gt;= M3859, 2, 1))</f>
        <v>3</v>
      </c>
      <c r="I3855">
        <f>tblCustRFM[[#This Row],[RecencyTier]] + tblCustRFM[[#This Row],[FrequencyTier]] + tblCustRFM[[#This Row],[MonetaryTier]]</f>
        <v>9</v>
      </c>
    </row>
    <row r="3856" spans="1:9" x14ac:dyDescent="0.45">
      <c r="A3856" s="16">
        <v>6734</v>
      </c>
      <c r="B3856" s="10">
        <v>44927.292029205244</v>
      </c>
      <c r="C3856">
        <v>1</v>
      </c>
      <c r="D3856">
        <v>2052.04</v>
      </c>
      <c r="E3856" s="24">
        <f>INT(RFM_Pivot!$A$1 - tblCustRFM[[#This Row],[LastPurchaseDate]])</f>
        <v>729</v>
      </c>
      <c r="F3856">
        <f>IF(tblCustRFM[[#This Row],[Recency]] &lt;= $L$4, 3, IF(tblCustRFM[[#This Row],[Recency]] &lt;= M3858, 2, 1))</f>
        <v>1</v>
      </c>
      <c r="G3856">
        <f>IF(tblCustRFM[[#This Row],[Frequency]] &gt;= L3859, 3, IF(tblCustRFM[[#This Row],[Frequency]] &gt;= M3859, 2, 1))</f>
        <v>3</v>
      </c>
      <c r="H3856">
        <f>IF(tblCustRFM[[#This Row],[Monetary]] &gt;= L3860, 3, IF(tblCustRFM[[#This Row],[Monetary]] &gt;= M3860, 2, 1))</f>
        <v>3</v>
      </c>
      <c r="I3856">
        <f>tblCustRFM[[#This Row],[RecencyTier]] + tblCustRFM[[#This Row],[FrequencyTier]] + tblCustRFM[[#This Row],[MonetaryTier]]</f>
        <v>7</v>
      </c>
    </row>
    <row r="3857" spans="1:9" x14ac:dyDescent="0.45">
      <c r="A3857" s="16">
        <v>6737</v>
      </c>
      <c r="B3857" s="10">
        <v>45238.741174112656</v>
      </c>
      <c r="C3857">
        <v>1</v>
      </c>
      <c r="D3857">
        <v>4358.3999999999996</v>
      </c>
      <c r="E3857" s="24">
        <f>INT(RFM_Pivot!$A$1 - tblCustRFM[[#This Row],[LastPurchaseDate]])</f>
        <v>418</v>
      </c>
      <c r="F3857">
        <f>IF(tblCustRFM[[#This Row],[Recency]] &lt;= $L$4, 3, IF(tblCustRFM[[#This Row],[Recency]] &lt;= M3859, 2, 1))</f>
        <v>1</v>
      </c>
      <c r="G3857">
        <f>IF(tblCustRFM[[#This Row],[Frequency]] &gt;= L3860, 3, IF(tblCustRFM[[#This Row],[Frequency]] &gt;= M3860, 2, 1))</f>
        <v>3</v>
      </c>
      <c r="H3857">
        <f>IF(tblCustRFM[[#This Row],[Monetary]] &gt;= L3861, 3, IF(tblCustRFM[[#This Row],[Monetary]] &gt;= M3861, 2, 1))</f>
        <v>3</v>
      </c>
      <c r="I3857">
        <f>tblCustRFM[[#This Row],[RecencyTier]] + tblCustRFM[[#This Row],[FrequencyTier]] + tblCustRFM[[#This Row],[MonetaryTier]]</f>
        <v>7</v>
      </c>
    </row>
    <row r="3858" spans="1:9" x14ac:dyDescent="0.45">
      <c r="A3858" s="16">
        <v>6738</v>
      </c>
      <c r="B3858" s="10">
        <v>45398.846184606482</v>
      </c>
      <c r="C3858">
        <v>3</v>
      </c>
      <c r="D3858">
        <v>21858.74</v>
      </c>
      <c r="E3858" s="24">
        <f>INT(RFM_Pivot!$A$1 - tblCustRFM[[#This Row],[LastPurchaseDate]])</f>
        <v>258</v>
      </c>
      <c r="F3858">
        <f>IF(tblCustRFM[[#This Row],[Recency]] &lt;= $L$4, 3, IF(tblCustRFM[[#This Row],[Recency]] &lt;= M3860, 2, 1))</f>
        <v>1</v>
      </c>
      <c r="G3858">
        <f>IF(tblCustRFM[[#This Row],[Frequency]] &gt;= L3861, 3, IF(tblCustRFM[[#This Row],[Frequency]] &gt;= M3861, 2, 1))</f>
        <v>3</v>
      </c>
      <c r="H3858">
        <f>IF(tblCustRFM[[#This Row],[Monetary]] &gt;= L3862, 3, IF(tblCustRFM[[#This Row],[Monetary]] &gt;= M3862, 2, 1))</f>
        <v>3</v>
      </c>
      <c r="I3858">
        <f>tblCustRFM[[#This Row],[RecencyTier]] + tblCustRFM[[#This Row],[FrequencyTier]] + tblCustRFM[[#This Row],[MonetaryTier]]</f>
        <v>7</v>
      </c>
    </row>
    <row r="3859" spans="1:9" x14ac:dyDescent="0.45">
      <c r="A3859" s="16">
        <v>6739</v>
      </c>
      <c r="B3859" s="10">
        <v>45362.853585378085</v>
      </c>
      <c r="C3859">
        <v>1</v>
      </c>
      <c r="D3859">
        <v>7615.5</v>
      </c>
      <c r="E3859" s="24">
        <f>INT(RFM_Pivot!$A$1 - tblCustRFM[[#This Row],[LastPurchaseDate]])</f>
        <v>294</v>
      </c>
      <c r="F3859">
        <f>IF(tblCustRFM[[#This Row],[Recency]] &lt;= $L$4, 3, IF(tblCustRFM[[#This Row],[Recency]] &lt;= M3861, 2, 1))</f>
        <v>1</v>
      </c>
      <c r="G3859">
        <f>IF(tblCustRFM[[#This Row],[Frequency]] &gt;= L3862, 3, IF(tblCustRFM[[#This Row],[Frequency]] &gt;= M3862, 2, 1))</f>
        <v>3</v>
      </c>
      <c r="H3859">
        <f>IF(tblCustRFM[[#This Row],[Monetary]] &gt;= L3863, 3, IF(tblCustRFM[[#This Row],[Monetary]] &gt;= M3863, 2, 1))</f>
        <v>3</v>
      </c>
      <c r="I3859">
        <f>tblCustRFM[[#This Row],[RecencyTier]] + tblCustRFM[[#This Row],[FrequencyTier]] + tblCustRFM[[#This Row],[MonetaryTier]]</f>
        <v>7</v>
      </c>
    </row>
    <row r="3860" spans="1:9" x14ac:dyDescent="0.45">
      <c r="A3860" s="16">
        <v>6740</v>
      </c>
      <c r="B3860" s="10">
        <v>45638.7481748071</v>
      </c>
      <c r="C3860">
        <v>2</v>
      </c>
      <c r="D3860">
        <v>31919.97</v>
      </c>
      <c r="E3860" s="24">
        <f>INT(RFM_Pivot!$A$1 - tblCustRFM[[#This Row],[LastPurchaseDate]])</f>
        <v>18</v>
      </c>
      <c r="F3860">
        <f>IF(tblCustRFM[[#This Row],[Recency]] &lt;= $L$4, 3, IF(tblCustRFM[[#This Row],[Recency]] &lt;= M3862, 2, 1))</f>
        <v>3</v>
      </c>
      <c r="G3860">
        <f>IF(tblCustRFM[[#This Row],[Frequency]] &gt;= L3863, 3, IF(tblCustRFM[[#This Row],[Frequency]] &gt;= M3863, 2, 1))</f>
        <v>3</v>
      </c>
      <c r="H3860">
        <f>IF(tblCustRFM[[#This Row],[Monetary]] &gt;= L3864, 3, IF(tblCustRFM[[#This Row],[Monetary]] &gt;= M3864, 2, 1))</f>
        <v>3</v>
      </c>
      <c r="I3860">
        <f>tblCustRFM[[#This Row],[RecencyTier]] + tblCustRFM[[#This Row],[FrequencyTier]] + tblCustRFM[[#This Row],[MonetaryTier]]</f>
        <v>9</v>
      </c>
    </row>
    <row r="3861" spans="1:9" x14ac:dyDescent="0.45">
      <c r="A3861" s="16">
        <v>6741</v>
      </c>
      <c r="B3861" s="10">
        <v>45579.247224729937</v>
      </c>
      <c r="C3861">
        <v>2</v>
      </c>
      <c r="D3861">
        <v>5166.84</v>
      </c>
      <c r="E3861" s="24">
        <f>INT(RFM_Pivot!$A$1 - tblCustRFM[[#This Row],[LastPurchaseDate]])</f>
        <v>77</v>
      </c>
      <c r="F3861">
        <f>IF(tblCustRFM[[#This Row],[Recency]] &lt;= $L$4, 3, IF(tblCustRFM[[#This Row],[Recency]] &lt;= M3863, 2, 1))</f>
        <v>3</v>
      </c>
      <c r="G3861">
        <f>IF(tblCustRFM[[#This Row],[Frequency]] &gt;= L3864, 3, IF(tblCustRFM[[#This Row],[Frequency]] &gt;= M3864, 2, 1))</f>
        <v>3</v>
      </c>
      <c r="H3861">
        <f>IF(tblCustRFM[[#This Row],[Monetary]] &gt;= L3865, 3, IF(tblCustRFM[[#This Row],[Monetary]] &gt;= M3865, 2, 1))</f>
        <v>3</v>
      </c>
      <c r="I3861">
        <f>tblCustRFM[[#This Row],[RecencyTier]] + tblCustRFM[[#This Row],[FrequencyTier]] + tblCustRFM[[#This Row],[MonetaryTier]]</f>
        <v>9</v>
      </c>
    </row>
    <row r="3862" spans="1:9" x14ac:dyDescent="0.45">
      <c r="A3862" s="16">
        <v>6742</v>
      </c>
      <c r="B3862" s="10">
        <v>44990.662366242286</v>
      </c>
      <c r="C3862">
        <v>1</v>
      </c>
      <c r="D3862">
        <v>6717.5</v>
      </c>
      <c r="E3862" s="24">
        <f>INT(RFM_Pivot!$A$1 - tblCustRFM[[#This Row],[LastPurchaseDate]])</f>
        <v>666</v>
      </c>
      <c r="F3862">
        <f>IF(tblCustRFM[[#This Row],[Recency]] &lt;= $L$4, 3, IF(tblCustRFM[[#This Row],[Recency]] &lt;= M3864, 2, 1))</f>
        <v>1</v>
      </c>
      <c r="G3862">
        <f>IF(tblCustRFM[[#This Row],[Frequency]] &gt;= L3865, 3, IF(tblCustRFM[[#This Row],[Frequency]] &gt;= M3865, 2, 1))</f>
        <v>3</v>
      </c>
      <c r="H3862">
        <f>IF(tblCustRFM[[#This Row],[Monetary]] &gt;= L3866, 3, IF(tblCustRFM[[#This Row],[Monetary]] &gt;= M3866, 2, 1))</f>
        <v>3</v>
      </c>
      <c r="I3862">
        <f>tblCustRFM[[#This Row],[RecencyTier]] + tblCustRFM[[#This Row],[FrequencyTier]] + tblCustRFM[[#This Row],[MonetaryTier]]</f>
        <v>7</v>
      </c>
    </row>
    <row r="3863" spans="1:9" x14ac:dyDescent="0.45">
      <c r="A3863" s="16">
        <v>6744</v>
      </c>
      <c r="B3863" s="10">
        <v>45119.59325933642</v>
      </c>
      <c r="C3863">
        <v>1</v>
      </c>
      <c r="D3863">
        <v>4025.15</v>
      </c>
      <c r="E3863" s="24">
        <f>INT(RFM_Pivot!$A$1 - tblCustRFM[[#This Row],[LastPurchaseDate]])</f>
        <v>537</v>
      </c>
      <c r="F3863">
        <f>IF(tblCustRFM[[#This Row],[Recency]] &lt;= $L$4, 3, IF(tblCustRFM[[#This Row],[Recency]] &lt;= M3865, 2, 1))</f>
        <v>1</v>
      </c>
      <c r="G3863">
        <f>IF(tblCustRFM[[#This Row],[Frequency]] &gt;= L3866, 3, IF(tblCustRFM[[#This Row],[Frequency]] &gt;= M3866, 2, 1))</f>
        <v>3</v>
      </c>
      <c r="H3863">
        <f>IF(tblCustRFM[[#This Row],[Monetary]] &gt;= L3867, 3, IF(tblCustRFM[[#This Row],[Monetary]] &gt;= M3867, 2, 1))</f>
        <v>3</v>
      </c>
      <c r="I3863">
        <f>tblCustRFM[[#This Row],[RecencyTier]] + tblCustRFM[[#This Row],[FrequencyTier]] + tblCustRFM[[#This Row],[MonetaryTier]]</f>
        <v>7</v>
      </c>
    </row>
    <row r="3864" spans="1:9" x14ac:dyDescent="0.45">
      <c r="A3864" s="16">
        <v>6745</v>
      </c>
      <c r="B3864" s="10">
        <v>45576.76497650463</v>
      </c>
      <c r="C3864">
        <v>2</v>
      </c>
      <c r="D3864">
        <v>4948.91</v>
      </c>
      <c r="E3864" s="24">
        <f>INT(RFM_Pivot!$A$1 - tblCustRFM[[#This Row],[LastPurchaseDate]])</f>
        <v>80</v>
      </c>
      <c r="F3864">
        <f>IF(tblCustRFM[[#This Row],[Recency]] &lt;= $L$4, 3, IF(tblCustRFM[[#This Row],[Recency]] &lt;= M3866, 2, 1))</f>
        <v>3</v>
      </c>
      <c r="G3864">
        <f>IF(tblCustRFM[[#This Row],[Frequency]] &gt;= L3867, 3, IF(tblCustRFM[[#This Row],[Frequency]] &gt;= M3867, 2, 1))</f>
        <v>3</v>
      </c>
      <c r="H3864">
        <f>IF(tblCustRFM[[#This Row],[Monetary]] &gt;= L3868, 3, IF(tblCustRFM[[#This Row],[Monetary]] &gt;= M3868, 2, 1))</f>
        <v>3</v>
      </c>
      <c r="I3864">
        <f>tblCustRFM[[#This Row],[RecencyTier]] + tblCustRFM[[#This Row],[FrequencyTier]] + tblCustRFM[[#This Row],[MonetaryTier]]</f>
        <v>9</v>
      </c>
    </row>
    <row r="3865" spans="1:9" x14ac:dyDescent="0.45">
      <c r="A3865" s="16">
        <v>6747</v>
      </c>
      <c r="B3865" s="10">
        <v>45656.269927006171</v>
      </c>
      <c r="C3865">
        <v>1</v>
      </c>
      <c r="D3865">
        <v>3661.3</v>
      </c>
      <c r="E3865" s="24">
        <f>INT(RFM_Pivot!$A$1 - tblCustRFM[[#This Row],[LastPurchaseDate]])</f>
        <v>0</v>
      </c>
      <c r="F3865">
        <f>IF(tblCustRFM[[#This Row],[Recency]] &lt;= $L$4, 3, IF(tblCustRFM[[#This Row],[Recency]] &lt;= M3867, 2, 1))</f>
        <v>3</v>
      </c>
      <c r="G3865">
        <f>IF(tblCustRFM[[#This Row],[Frequency]] &gt;= L3868, 3, IF(tblCustRFM[[#This Row],[Frequency]] &gt;= M3868, 2, 1))</f>
        <v>3</v>
      </c>
      <c r="H3865">
        <f>IF(tblCustRFM[[#This Row],[Monetary]] &gt;= L3869, 3, IF(tblCustRFM[[#This Row],[Monetary]] &gt;= M3869, 2, 1))</f>
        <v>3</v>
      </c>
      <c r="I3865">
        <f>tblCustRFM[[#This Row],[RecencyTier]] + tblCustRFM[[#This Row],[FrequencyTier]] + tblCustRFM[[#This Row],[MonetaryTier]]</f>
        <v>9</v>
      </c>
    </row>
    <row r="3866" spans="1:9" x14ac:dyDescent="0.45">
      <c r="A3866" s="16">
        <v>6750</v>
      </c>
      <c r="B3866" s="10">
        <v>45207.713071296297</v>
      </c>
      <c r="C3866">
        <v>2</v>
      </c>
      <c r="D3866">
        <v>6269.55</v>
      </c>
      <c r="E3866" s="24">
        <f>INT(RFM_Pivot!$A$1 - tblCustRFM[[#This Row],[LastPurchaseDate]])</f>
        <v>449</v>
      </c>
      <c r="F3866">
        <f>IF(tblCustRFM[[#This Row],[Recency]] &lt;= $L$4, 3, IF(tblCustRFM[[#This Row],[Recency]] &lt;= M3868, 2, 1))</f>
        <v>1</v>
      </c>
      <c r="G3866">
        <f>IF(tblCustRFM[[#This Row],[Frequency]] &gt;= L3869, 3, IF(tblCustRFM[[#This Row],[Frequency]] &gt;= M3869, 2, 1))</f>
        <v>3</v>
      </c>
      <c r="H3866">
        <f>IF(tblCustRFM[[#This Row],[Monetary]] &gt;= L3870, 3, IF(tblCustRFM[[#This Row],[Monetary]] &gt;= M3870, 2, 1))</f>
        <v>3</v>
      </c>
      <c r="I3866">
        <f>tblCustRFM[[#This Row],[RecencyTier]] + tblCustRFM[[#This Row],[FrequencyTier]] + tblCustRFM[[#This Row],[MonetaryTier]]</f>
        <v>7</v>
      </c>
    </row>
    <row r="3867" spans="1:9" x14ac:dyDescent="0.45">
      <c r="A3867" s="16">
        <v>6752</v>
      </c>
      <c r="B3867" s="10">
        <v>45456.667966782406</v>
      </c>
      <c r="C3867">
        <v>2</v>
      </c>
      <c r="D3867">
        <v>21873.84</v>
      </c>
      <c r="E3867" s="24">
        <f>INT(RFM_Pivot!$A$1 - tblCustRFM[[#This Row],[LastPurchaseDate]])</f>
        <v>200</v>
      </c>
      <c r="F3867">
        <f>IF(tblCustRFM[[#This Row],[Recency]] &lt;= $L$4, 3, IF(tblCustRFM[[#This Row],[Recency]] &lt;= M3869, 2, 1))</f>
        <v>1</v>
      </c>
      <c r="G3867">
        <f>IF(tblCustRFM[[#This Row],[Frequency]] &gt;= L3870, 3, IF(tblCustRFM[[#This Row],[Frequency]] &gt;= M3870, 2, 1))</f>
        <v>3</v>
      </c>
      <c r="H3867">
        <f>IF(tblCustRFM[[#This Row],[Monetary]] &gt;= L3871, 3, IF(tblCustRFM[[#This Row],[Monetary]] &gt;= M3871, 2, 1))</f>
        <v>3</v>
      </c>
      <c r="I3867">
        <f>tblCustRFM[[#This Row],[RecencyTier]] + tblCustRFM[[#This Row],[FrequencyTier]] + tblCustRFM[[#This Row],[MonetaryTier]]</f>
        <v>7</v>
      </c>
    </row>
    <row r="3868" spans="1:9" x14ac:dyDescent="0.45">
      <c r="A3868" s="16">
        <v>6753</v>
      </c>
      <c r="B3868" s="10">
        <v>45289.189218904321</v>
      </c>
      <c r="C3868">
        <v>1</v>
      </c>
      <c r="D3868">
        <v>764.04</v>
      </c>
      <c r="E3868" s="24">
        <f>INT(RFM_Pivot!$A$1 - tblCustRFM[[#This Row],[LastPurchaseDate]])</f>
        <v>367</v>
      </c>
      <c r="F3868">
        <f>IF(tblCustRFM[[#This Row],[Recency]] &lt;= $L$4, 3, IF(tblCustRFM[[#This Row],[Recency]] &lt;= M3870, 2, 1))</f>
        <v>1</v>
      </c>
      <c r="G3868">
        <f>IF(tblCustRFM[[#This Row],[Frequency]] &gt;= L3871, 3, IF(tblCustRFM[[#This Row],[Frequency]] &gt;= M3871, 2, 1))</f>
        <v>3</v>
      </c>
      <c r="H3868">
        <f>IF(tblCustRFM[[#This Row],[Monetary]] &gt;= L3872, 3, IF(tblCustRFM[[#This Row],[Monetary]] &gt;= M3872, 2, 1))</f>
        <v>3</v>
      </c>
      <c r="I3868">
        <f>tblCustRFM[[#This Row],[RecencyTier]] + tblCustRFM[[#This Row],[FrequencyTier]] + tblCustRFM[[#This Row],[MonetaryTier]]</f>
        <v>7</v>
      </c>
    </row>
    <row r="3869" spans="1:9" x14ac:dyDescent="0.45">
      <c r="A3869" s="16">
        <v>6754</v>
      </c>
      <c r="B3869" s="10">
        <v>45161.572457253089</v>
      </c>
      <c r="C3869">
        <v>1</v>
      </c>
      <c r="D3869">
        <v>13101.81</v>
      </c>
      <c r="E3869" s="24">
        <f>INT(RFM_Pivot!$A$1 - tblCustRFM[[#This Row],[LastPurchaseDate]])</f>
        <v>495</v>
      </c>
      <c r="F3869">
        <f>IF(tblCustRFM[[#This Row],[Recency]] &lt;= $L$4, 3, IF(tblCustRFM[[#This Row],[Recency]] &lt;= M3871, 2, 1))</f>
        <v>1</v>
      </c>
      <c r="G3869">
        <f>IF(tblCustRFM[[#This Row],[Frequency]] &gt;= L3872, 3, IF(tblCustRFM[[#This Row],[Frequency]] &gt;= M3872, 2, 1))</f>
        <v>3</v>
      </c>
      <c r="H3869">
        <f>IF(tblCustRFM[[#This Row],[Monetary]] &gt;= L3873, 3, IF(tblCustRFM[[#This Row],[Monetary]] &gt;= M3873, 2, 1))</f>
        <v>3</v>
      </c>
      <c r="I3869">
        <f>tblCustRFM[[#This Row],[RecencyTier]] + tblCustRFM[[#This Row],[FrequencyTier]] + tblCustRFM[[#This Row],[MonetaryTier]]</f>
        <v>7</v>
      </c>
    </row>
    <row r="3870" spans="1:9" x14ac:dyDescent="0.45">
      <c r="A3870" s="16">
        <v>6755</v>
      </c>
      <c r="B3870" s="10">
        <v>45450.024302430553</v>
      </c>
      <c r="C3870">
        <v>3</v>
      </c>
      <c r="D3870">
        <v>11437.34</v>
      </c>
      <c r="E3870" s="24">
        <f>INT(RFM_Pivot!$A$1 - tblCustRFM[[#This Row],[LastPurchaseDate]])</f>
        <v>206</v>
      </c>
      <c r="F3870">
        <f>IF(tblCustRFM[[#This Row],[Recency]] &lt;= $L$4, 3, IF(tblCustRFM[[#This Row],[Recency]] &lt;= M3872, 2, 1))</f>
        <v>1</v>
      </c>
      <c r="G3870">
        <f>IF(tblCustRFM[[#This Row],[Frequency]] &gt;= L3873, 3, IF(tblCustRFM[[#This Row],[Frequency]] &gt;= M3873, 2, 1))</f>
        <v>3</v>
      </c>
      <c r="H3870">
        <f>IF(tblCustRFM[[#This Row],[Monetary]] &gt;= L3874, 3, IF(tblCustRFM[[#This Row],[Monetary]] &gt;= M3874, 2, 1))</f>
        <v>3</v>
      </c>
      <c r="I3870">
        <f>tblCustRFM[[#This Row],[RecencyTier]] + tblCustRFM[[#This Row],[FrequencyTier]] + tblCustRFM[[#This Row],[MonetaryTier]]</f>
        <v>7</v>
      </c>
    </row>
    <row r="3871" spans="1:9" x14ac:dyDescent="0.45">
      <c r="A3871" s="16">
        <v>6756</v>
      </c>
      <c r="B3871" s="10">
        <v>45575.81588159722</v>
      </c>
      <c r="C3871">
        <v>2</v>
      </c>
      <c r="D3871">
        <v>17884.54</v>
      </c>
      <c r="E3871" s="24">
        <f>INT(RFM_Pivot!$A$1 - tblCustRFM[[#This Row],[LastPurchaseDate]])</f>
        <v>81</v>
      </c>
      <c r="F3871">
        <f>IF(tblCustRFM[[#This Row],[Recency]] &lt;= $L$4, 3, IF(tblCustRFM[[#This Row],[Recency]] &lt;= M3873, 2, 1))</f>
        <v>3</v>
      </c>
      <c r="G3871">
        <f>IF(tblCustRFM[[#This Row],[Frequency]] &gt;= L3874, 3, IF(tblCustRFM[[#This Row],[Frequency]] &gt;= M3874, 2, 1))</f>
        <v>3</v>
      </c>
      <c r="H3871">
        <f>IF(tblCustRFM[[#This Row],[Monetary]] &gt;= L3875, 3, IF(tblCustRFM[[#This Row],[Monetary]] &gt;= M3875, 2, 1))</f>
        <v>3</v>
      </c>
      <c r="I3871">
        <f>tblCustRFM[[#This Row],[RecencyTier]] + tblCustRFM[[#This Row],[FrequencyTier]] + tblCustRFM[[#This Row],[MonetaryTier]]</f>
        <v>9</v>
      </c>
    </row>
    <row r="3872" spans="1:9" x14ac:dyDescent="0.45">
      <c r="A3872" s="16">
        <v>6757</v>
      </c>
      <c r="B3872" s="10">
        <v>45044.760776080249</v>
      </c>
      <c r="C3872">
        <v>1</v>
      </c>
      <c r="D3872">
        <v>18182.759999999998</v>
      </c>
      <c r="E3872" s="24">
        <f>INT(RFM_Pivot!$A$1 - tblCustRFM[[#This Row],[LastPurchaseDate]])</f>
        <v>612</v>
      </c>
      <c r="F3872">
        <f>IF(tblCustRFM[[#This Row],[Recency]] &lt;= $L$4, 3, IF(tblCustRFM[[#This Row],[Recency]] &lt;= M3874, 2, 1))</f>
        <v>1</v>
      </c>
      <c r="G3872">
        <f>IF(tblCustRFM[[#This Row],[Frequency]] &gt;= L3875, 3, IF(tblCustRFM[[#This Row],[Frequency]] &gt;= M3875, 2, 1))</f>
        <v>3</v>
      </c>
      <c r="H3872">
        <f>IF(tblCustRFM[[#This Row],[Monetary]] &gt;= L3876, 3, IF(tblCustRFM[[#This Row],[Monetary]] &gt;= M3876, 2, 1))</f>
        <v>3</v>
      </c>
      <c r="I3872">
        <f>tblCustRFM[[#This Row],[RecencyTier]] + tblCustRFM[[#This Row],[FrequencyTier]] + tblCustRFM[[#This Row],[MonetaryTier]]</f>
        <v>7</v>
      </c>
    </row>
    <row r="3873" spans="1:9" x14ac:dyDescent="0.45">
      <c r="A3873" s="16">
        <v>6759</v>
      </c>
      <c r="B3873" s="10">
        <v>45594.359735956787</v>
      </c>
      <c r="C3873">
        <v>2</v>
      </c>
      <c r="D3873">
        <v>14270.54</v>
      </c>
      <c r="E3873" s="24">
        <f>INT(RFM_Pivot!$A$1 - tblCustRFM[[#This Row],[LastPurchaseDate]])</f>
        <v>62</v>
      </c>
      <c r="F3873">
        <f>IF(tblCustRFM[[#This Row],[Recency]] &lt;= $L$4, 3, IF(tblCustRFM[[#This Row],[Recency]] &lt;= M3875, 2, 1))</f>
        <v>3</v>
      </c>
      <c r="G3873">
        <f>IF(tblCustRFM[[#This Row],[Frequency]] &gt;= L3876, 3, IF(tblCustRFM[[#This Row],[Frequency]] &gt;= M3876, 2, 1))</f>
        <v>3</v>
      </c>
      <c r="H3873">
        <f>IF(tblCustRFM[[#This Row],[Monetary]] &gt;= L3877, 3, IF(tblCustRFM[[#This Row],[Monetary]] &gt;= M3877, 2, 1))</f>
        <v>3</v>
      </c>
      <c r="I3873">
        <f>tblCustRFM[[#This Row],[RecencyTier]] + tblCustRFM[[#This Row],[FrequencyTier]] + tblCustRFM[[#This Row],[MonetaryTier]]</f>
        <v>9</v>
      </c>
    </row>
    <row r="3874" spans="1:9" x14ac:dyDescent="0.45">
      <c r="A3874" s="16">
        <v>6760</v>
      </c>
      <c r="B3874" s="10">
        <v>45009.571257137344</v>
      </c>
      <c r="C3874">
        <v>1</v>
      </c>
      <c r="D3874">
        <v>14220.03</v>
      </c>
      <c r="E3874" s="24">
        <f>INT(RFM_Pivot!$A$1 - tblCustRFM[[#This Row],[LastPurchaseDate]])</f>
        <v>647</v>
      </c>
      <c r="F3874">
        <f>IF(tblCustRFM[[#This Row],[Recency]] &lt;= $L$4, 3, IF(tblCustRFM[[#This Row],[Recency]] &lt;= M3876, 2, 1))</f>
        <v>1</v>
      </c>
      <c r="G3874">
        <f>IF(tblCustRFM[[#This Row],[Frequency]] &gt;= L3877, 3, IF(tblCustRFM[[#This Row],[Frequency]] &gt;= M3877, 2, 1))</f>
        <v>3</v>
      </c>
      <c r="H3874">
        <f>IF(tblCustRFM[[#This Row],[Monetary]] &gt;= L3878, 3, IF(tblCustRFM[[#This Row],[Monetary]] &gt;= M3878, 2, 1))</f>
        <v>3</v>
      </c>
      <c r="I3874">
        <f>tblCustRFM[[#This Row],[RecencyTier]] + tblCustRFM[[#This Row],[FrequencyTier]] + tblCustRFM[[#This Row],[MonetaryTier]]</f>
        <v>7</v>
      </c>
    </row>
    <row r="3875" spans="1:9" x14ac:dyDescent="0.45">
      <c r="A3875" s="16">
        <v>6765</v>
      </c>
      <c r="B3875" s="10">
        <v>45583.919691975309</v>
      </c>
      <c r="C3875">
        <v>2</v>
      </c>
      <c r="D3875">
        <v>4710.95</v>
      </c>
      <c r="E3875" s="24">
        <f>INT(RFM_Pivot!$A$1 - tblCustRFM[[#This Row],[LastPurchaseDate]])</f>
        <v>73</v>
      </c>
      <c r="F3875">
        <f>IF(tblCustRFM[[#This Row],[Recency]] &lt;= $L$4, 3, IF(tblCustRFM[[#This Row],[Recency]] &lt;= M3877, 2, 1))</f>
        <v>3</v>
      </c>
      <c r="G3875">
        <f>IF(tblCustRFM[[#This Row],[Frequency]] &gt;= L3878, 3, IF(tblCustRFM[[#This Row],[Frequency]] &gt;= M3878, 2, 1))</f>
        <v>3</v>
      </c>
      <c r="H3875">
        <f>IF(tblCustRFM[[#This Row],[Monetary]] &gt;= L3879, 3, IF(tblCustRFM[[#This Row],[Monetary]] &gt;= M3879, 2, 1))</f>
        <v>3</v>
      </c>
      <c r="I3875">
        <f>tblCustRFM[[#This Row],[RecencyTier]] + tblCustRFM[[#This Row],[FrequencyTier]] + tblCustRFM[[#This Row],[MonetaryTier]]</f>
        <v>9</v>
      </c>
    </row>
    <row r="3876" spans="1:9" x14ac:dyDescent="0.45">
      <c r="A3876" s="16">
        <v>6769</v>
      </c>
      <c r="B3876" s="10">
        <v>45504.48774876543</v>
      </c>
      <c r="C3876">
        <v>1</v>
      </c>
      <c r="D3876">
        <v>1935.32</v>
      </c>
      <c r="E3876" s="24">
        <f>INT(RFM_Pivot!$A$1 - tblCustRFM[[#This Row],[LastPurchaseDate]])</f>
        <v>152</v>
      </c>
      <c r="F3876">
        <f>IF(tblCustRFM[[#This Row],[Recency]] &lt;= $L$4, 3, IF(tblCustRFM[[#This Row],[Recency]] &lt;= M3878, 2, 1))</f>
        <v>1</v>
      </c>
      <c r="G3876">
        <f>IF(tblCustRFM[[#This Row],[Frequency]] &gt;= L3879, 3, IF(tblCustRFM[[#This Row],[Frequency]] &gt;= M3879, 2, 1))</f>
        <v>3</v>
      </c>
      <c r="H3876">
        <f>IF(tblCustRFM[[#This Row],[Monetary]] &gt;= L3880, 3, IF(tblCustRFM[[#This Row],[Monetary]] &gt;= M3880, 2, 1))</f>
        <v>3</v>
      </c>
      <c r="I3876">
        <f>tblCustRFM[[#This Row],[RecencyTier]] + tblCustRFM[[#This Row],[FrequencyTier]] + tblCustRFM[[#This Row],[MonetaryTier]]</f>
        <v>7</v>
      </c>
    </row>
    <row r="3877" spans="1:9" x14ac:dyDescent="0.45">
      <c r="A3877" s="16">
        <v>6772</v>
      </c>
      <c r="B3877" s="10">
        <v>45635.608860879627</v>
      </c>
      <c r="C3877">
        <v>2</v>
      </c>
      <c r="D3877">
        <v>9058.4699999999993</v>
      </c>
      <c r="E3877" s="24">
        <f>INT(RFM_Pivot!$A$1 - tblCustRFM[[#This Row],[LastPurchaseDate]])</f>
        <v>21</v>
      </c>
      <c r="F3877">
        <f>IF(tblCustRFM[[#This Row],[Recency]] &lt;= $L$4, 3, IF(tblCustRFM[[#This Row],[Recency]] &lt;= M3879, 2, 1))</f>
        <v>3</v>
      </c>
      <c r="G3877">
        <f>IF(tblCustRFM[[#This Row],[Frequency]] &gt;= L3880, 3, IF(tblCustRFM[[#This Row],[Frequency]] &gt;= M3880, 2, 1))</f>
        <v>3</v>
      </c>
      <c r="H3877">
        <f>IF(tblCustRFM[[#This Row],[Monetary]] &gt;= L3881, 3, IF(tblCustRFM[[#This Row],[Monetary]] &gt;= M3881, 2, 1))</f>
        <v>3</v>
      </c>
      <c r="I3877">
        <f>tblCustRFM[[#This Row],[RecencyTier]] + tblCustRFM[[#This Row],[FrequencyTier]] + tblCustRFM[[#This Row],[MonetaryTier]]</f>
        <v>9</v>
      </c>
    </row>
    <row r="3878" spans="1:9" x14ac:dyDescent="0.45">
      <c r="A3878" s="16">
        <v>6773</v>
      </c>
      <c r="B3878" s="10">
        <v>45480.541354128087</v>
      </c>
      <c r="C3878">
        <v>1</v>
      </c>
      <c r="D3878">
        <v>2560.0300000000002</v>
      </c>
      <c r="E3878" s="24">
        <f>INT(RFM_Pivot!$A$1 - tblCustRFM[[#This Row],[LastPurchaseDate]])</f>
        <v>176</v>
      </c>
      <c r="F3878">
        <f>IF(tblCustRFM[[#This Row],[Recency]] &lt;= $L$4, 3, IF(tblCustRFM[[#This Row],[Recency]] &lt;= M3880, 2, 1))</f>
        <v>1</v>
      </c>
      <c r="G3878">
        <f>IF(tblCustRFM[[#This Row],[Frequency]] &gt;= L3881, 3, IF(tblCustRFM[[#This Row],[Frequency]] &gt;= M3881, 2, 1))</f>
        <v>3</v>
      </c>
      <c r="H3878">
        <f>IF(tblCustRFM[[#This Row],[Monetary]] &gt;= L3882, 3, IF(tblCustRFM[[#This Row],[Monetary]] &gt;= M3882, 2, 1))</f>
        <v>3</v>
      </c>
      <c r="I3878">
        <f>tblCustRFM[[#This Row],[RecencyTier]] + tblCustRFM[[#This Row],[FrequencyTier]] + tblCustRFM[[#This Row],[MonetaryTier]]</f>
        <v>7</v>
      </c>
    </row>
    <row r="3879" spans="1:9" x14ac:dyDescent="0.45">
      <c r="A3879" s="16">
        <v>6774</v>
      </c>
      <c r="B3879" s="10">
        <v>45092.79957993827</v>
      </c>
      <c r="C3879">
        <v>1</v>
      </c>
      <c r="D3879">
        <v>19031.48</v>
      </c>
      <c r="E3879" s="24">
        <f>INT(RFM_Pivot!$A$1 - tblCustRFM[[#This Row],[LastPurchaseDate]])</f>
        <v>564</v>
      </c>
      <c r="F3879">
        <f>IF(tblCustRFM[[#This Row],[Recency]] &lt;= $L$4, 3, IF(tblCustRFM[[#This Row],[Recency]] &lt;= M3881, 2, 1))</f>
        <v>1</v>
      </c>
      <c r="G3879">
        <f>IF(tblCustRFM[[#This Row],[Frequency]] &gt;= L3882, 3, IF(tblCustRFM[[#This Row],[Frequency]] &gt;= M3882, 2, 1))</f>
        <v>3</v>
      </c>
      <c r="H3879">
        <f>IF(tblCustRFM[[#This Row],[Monetary]] &gt;= L3883, 3, IF(tblCustRFM[[#This Row],[Monetary]] &gt;= M3883, 2, 1))</f>
        <v>3</v>
      </c>
      <c r="I3879">
        <f>tblCustRFM[[#This Row],[RecencyTier]] + tblCustRFM[[#This Row],[FrequencyTier]] + tblCustRFM[[#This Row],[MonetaryTier]]</f>
        <v>7</v>
      </c>
    </row>
    <row r="3880" spans="1:9" x14ac:dyDescent="0.45">
      <c r="A3880" s="16">
        <v>6775</v>
      </c>
      <c r="B3880" s="10">
        <v>45621.810481057102</v>
      </c>
      <c r="C3880">
        <v>2</v>
      </c>
      <c r="D3880">
        <v>26580.52</v>
      </c>
      <c r="E3880" s="24">
        <f>INT(RFM_Pivot!$A$1 - tblCustRFM[[#This Row],[LastPurchaseDate]])</f>
        <v>35</v>
      </c>
      <c r="F3880">
        <f>IF(tblCustRFM[[#This Row],[Recency]] &lt;= $L$4, 3, IF(tblCustRFM[[#This Row],[Recency]] &lt;= M3882, 2, 1))</f>
        <v>3</v>
      </c>
      <c r="G3880">
        <f>IF(tblCustRFM[[#This Row],[Frequency]] &gt;= L3883, 3, IF(tblCustRFM[[#This Row],[Frequency]] &gt;= M3883, 2, 1))</f>
        <v>3</v>
      </c>
      <c r="H3880">
        <f>IF(tblCustRFM[[#This Row],[Monetary]] &gt;= L3884, 3, IF(tblCustRFM[[#This Row],[Monetary]] &gt;= M3884, 2, 1))</f>
        <v>3</v>
      </c>
      <c r="I3880">
        <f>tblCustRFM[[#This Row],[RecencyTier]] + tblCustRFM[[#This Row],[FrequencyTier]] + tblCustRFM[[#This Row],[MonetaryTier]]</f>
        <v>9</v>
      </c>
    </row>
    <row r="3881" spans="1:9" x14ac:dyDescent="0.45">
      <c r="A3881" s="16">
        <v>6776</v>
      </c>
      <c r="B3881" s="10">
        <v>45132.369536959879</v>
      </c>
      <c r="C3881">
        <v>2</v>
      </c>
      <c r="D3881">
        <v>26311.64</v>
      </c>
      <c r="E3881" s="24">
        <f>INT(RFM_Pivot!$A$1 - tblCustRFM[[#This Row],[LastPurchaseDate]])</f>
        <v>524</v>
      </c>
      <c r="F3881">
        <f>IF(tblCustRFM[[#This Row],[Recency]] &lt;= $L$4, 3, IF(tblCustRFM[[#This Row],[Recency]] &lt;= M3883, 2, 1))</f>
        <v>1</v>
      </c>
      <c r="G3881">
        <f>IF(tblCustRFM[[#This Row],[Frequency]] &gt;= L3884, 3, IF(tblCustRFM[[#This Row],[Frequency]] &gt;= M3884, 2, 1))</f>
        <v>3</v>
      </c>
      <c r="H3881">
        <f>IF(tblCustRFM[[#This Row],[Monetary]] &gt;= L3885, 3, IF(tblCustRFM[[#This Row],[Monetary]] &gt;= M3885, 2, 1))</f>
        <v>3</v>
      </c>
      <c r="I3881">
        <f>tblCustRFM[[#This Row],[RecencyTier]] + tblCustRFM[[#This Row],[FrequencyTier]] + tblCustRFM[[#This Row],[MonetaryTier]]</f>
        <v>7</v>
      </c>
    </row>
    <row r="3882" spans="1:9" x14ac:dyDescent="0.45">
      <c r="A3882" s="16">
        <v>6777</v>
      </c>
      <c r="B3882" s="10">
        <v>45139.37823780864</v>
      </c>
      <c r="C3882">
        <v>2</v>
      </c>
      <c r="D3882">
        <v>9825.02</v>
      </c>
      <c r="E3882" s="24">
        <f>INT(RFM_Pivot!$A$1 - tblCustRFM[[#This Row],[LastPurchaseDate]])</f>
        <v>517</v>
      </c>
      <c r="F3882">
        <f>IF(tblCustRFM[[#This Row],[Recency]] &lt;= $L$4, 3, IF(tblCustRFM[[#This Row],[Recency]] &lt;= M3884, 2, 1))</f>
        <v>1</v>
      </c>
      <c r="G3882">
        <f>IF(tblCustRFM[[#This Row],[Frequency]] &gt;= L3885, 3, IF(tblCustRFM[[#This Row],[Frequency]] &gt;= M3885, 2, 1))</f>
        <v>3</v>
      </c>
      <c r="H3882">
        <f>IF(tblCustRFM[[#This Row],[Monetary]] &gt;= L3886, 3, IF(tblCustRFM[[#This Row],[Monetary]] &gt;= M3886, 2, 1))</f>
        <v>3</v>
      </c>
      <c r="I3882">
        <f>tblCustRFM[[#This Row],[RecencyTier]] + tblCustRFM[[#This Row],[FrequencyTier]] + tblCustRFM[[#This Row],[MonetaryTier]]</f>
        <v>7</v>
      </c>
    </row>
    <row r="3883" spans="1:9" x14ac:dyDescent="0.45">
      <c r="A3883" s="16">
        <v>6778</v>
      </c>
      <c r="B3883" s="10">
        <v>45530.405340547841</v>
      </c>
      <c r="C3883">
        <v>1</v>
      </c>
      <c r="D3883">
        <v>4402.54</v>
      </c>
      <c r="E3883" s="24">
        <f>INT(RFM_Pivot!$A$1 - tblCustRFM[[#This Row],[LastPurchaseDate]])</f>
        <v>126</v>
      </c>
      <c r="F3883">
        <f>IF(tblCustRFM[[#This Row],[Recency]] &lt;= $L$4, 3, IF(tblCustRFM[[#This Row],[Recency]] &lt;= M3885, 2, 1))</f>
        <v>1</v>
      </c>
      <c r="G3883">
        <f>IF(tblCustRFM[[#This Row],[Frequency]] &gt;= L3886, 3, IF(tblCustRFM[[#This Row],[Frequency]] &gt;= M3886, 2, 1))</f>
        <v>3</v>
      </c>
      <c r="H3883">
        <f>IF(tblCustRFM[[#This Row],[Monetary]] &gt;= L3887, 3, IF(tblCustRFM[[#This Row],[Monetary]] &gt;= M3887, 2, 1))</f>
        <v>3</v>
      </c>
      <c r="I3883">
        <f>tblCustRFM[[#This Row],[RecencyTier]] + tblCustRFM[[#This Row],[FrequencyTier]] + tblCustRFM[[#This Row],[MonetaryTier]]</f>
        <v>7</v>
      </c>
    </row>
    <row r="3884" spans="1:9" x14ac:dyDescent="0.45">
      <c r="A3884" s="16">
        <v>6779</v>
      </c>
      <c r="B3884" s="10">
        <v>45100.757375733025</v>
      </c>
      <c r="C3884">
        <v>2</v>
      </c>
      <c r="D3884">
        <v>17171.060000000001</v>
      </c>
      <c r="E3884" s="24">
        <f>INT(RFM_Pivot!$A$1 - tblCustRFM[[#This Row],[LastPurchaseDate]])</f>
        <v>556</v>
      </c>
      <c r="F3884">
        <f>IF(tblCustRFM[[#This Row],[Recency]] &lt;= $L$4, 3, IF(tblCustRFM[[#This Row],[Recency]] &lt;= M3886, 2, 1))</f>
        <v>1</v>
      </c>
      <c r="G3884">
        <f>IF(tblCustRFM[[#This Row],[Frequency]] &gt;= L3887, 3, IF(tblCustRFM[[#This Row],[Frequency]] &gt;= M3887, 2, 1))</f>
        <v>3</v>
      </c>
      <c r="H3884">
        <f>IF(tblCustRFM[[#This Row],[Monetary]] &gt;= L3888, 3, IF(tblCustRFM[[#This Row],[Monetary]] &gt;= M3888, 2, 1))</f>
        <v>3</v>
      </c>
      <c r="I3884">
        <f>tblCustRFM[[#This Row],[RecencyTier]] + tblCustRFM[[#This Row],[FrequencyTier]] + tblCustRFM[[#This Row],[MonetaryTier]]</f>
        <v>7</v>
      </c>
    </row>
    <row r="3885" spans="1:9" x14ac:dyDescent="0.45">
      <c r="A3885" s="16">
        <v>6780</v>
      </c>
      <c r="B3885" s="10">
        <v>45453.747674768521</v>
      </c>
      <c r="C3885">
        <v>2</v>
      </c>
      <c r="D3885">
        <v>18895.400000000001</v>
      </c>
      <c r="E3885" s="24">
        <f>INT(RFM_Pivot!$A$1 - tblCustRFM[[#This Row],[LastPurchaseDate]])</f>
        <v>203</v>
      </c>
      <c r="F3885">
        <f>IF(tblCustRFM[[#This Row],[Recency]] &lt;= $L$4, 3, IF(tblCustRFM[[#This Row],[Recency]] &lt;= M3887, 2, 1))</f>
        <v>1</v>
      </c>
      <c r="G3885">
        <f>IF(tblCustRFM[[#This Row],[Frequency]] &gt;= L3888, 3, IF(tblCustRFM[[#This Row],[Frequency]] &gt;= M3888, 2, 1))</f>
        <v>3</v>
      </c>
      <c r="H3885">
        <f>IF(tblCustRFM[[#This Row],[Monetary]] &gt;= L3889, 3, IF(tblCustRFM[[#This Row],[Monetary]] &gt;= M3889, 2, 1))</f>
        <v>3</v>
      </c>
      <c r="I3885">
        <f>tblCustRFM[[#This Row],[RecencyTier]] + tblCustRFM[[#This Row],[FrequencyTier]] + tblCustRFM[[#This Row],[MonetaryTier]]</f>
        <v>7</v>
      </c>
    </row>
    <row r="3886" spans="1:9" x14ac:dyDescent="0.45">
      <c r="A3886" s="16">
        <v>6781</v>
      </c>
      <c r="B3886" s="10">
        <v>45455.280828086419</v>
      </c>
      <c r="C3886">
        <v>1</v>
      </c>
      <c r="D3886">
        <v>5741.34</v>
      </c>
      <c r="E3886" s="24">
        <f>INT(RFM_Pivot!$A$1 - tblCustRFM[[#This Row],[LastPurchaseDate]])</f>
        <v>201</v>
      </c>
      <c r="F3886">
        <f>IF(tblCustRFM[[#This Row],[Recency]] &lt;= $L$4, 3, IF(tblCustRFM[[#This Row],[Recency]] &lt;= M3888, 2, 1))</f>
        <v>1</v>
      </c>
      <c r="G3886">
        <f>IF(tblCustRFM[[#This Row],[Frequency]] &gt;= L3889, 3, IF(tblCustRFM[[#This Row],[Frequency]] &gt;= M3889, 2, 1))</f>
        <v>3</v>
      </c>
      <c r="H3886">
        <f>IF(tblCustRFM[[#This Row],[Monetary]] &gt;= L3890, 3, IF(tblCustRFM[[#This Row],[Monetary]] &gt;= M3890, 2, 1))</f>
        <v>3</v>
      </c>
      <c r="I3886">
        <f>tblCustRFM[[#This Row],[RecencyTier]] + tblCustRFM[[#This Row],[FrequencyTier]] + tblCustRFM[[#This Row],[MonetaryTier]]</f>
        <v>7</v>
      </c>
    </row>
    <row r="3887" spans="1:9" x14ac:dyDescent="0.45">
      <c r="A3887" s="16">
        <v>6782</v>
      </c>
      <c r="B3887" s="10">
        <v>45551.723472337966</v>
      </c>
      <c r="C3887">
        <v>3</v>
      </c>
      <c r="D3887">
        <v>9622.83</v>
      </c>
      <c r="E3887" s="24">
        <f>INT(RFM_Pivot!$A$1 - tblCustRFM[[#This Row],[LastPurchaseDate]])</f>
        <v>105</v>
      </c>
      <c r="F3887">
        <f>IF(tblCustRFM[[#This Row],[Recency]] &lt;= $L$4, 3, IF(tblCustRFM[[#This Row],[Recency]] &lt;= M3889, 2, 1))</f>
        <v>3</v>
      </c>
      <c r="G3887">
        <f>IF(tblCustRFM[[#This Row],[Frequency]] &gt;= L3890, 3, IF(tblCustRFM[[#This Row],[Frequency]] &gt;= M3890, 2, 1))</f>
        <v>3</v>
      </c>
      <c r="H3887">
        <f>IF(tblCustRFM[[#This Row],[Monetary]] &gt;= L3891, 3, IF(tblCustRFM[[#This Row],[Monetary]] &gt;= M3891, 2, 1))</f>
        <v>3</v>
      </c>
      <c r="I3887">
        <f>tblCustRFM[[#This Row],[RecencyTier]] + tblCustRFM[[#This Row],[FrequencyTier]] + tblCustRFM[[#This Row],[MonetaryTier]]</f>
        <v>9</v>
      </c>
    </row>
    <row r="3888" spans="1:9" x14ac:dyDescent="0.45">
      <c r="A3888" s="16">
        <v>6783</v>
      </c>
      <c r="B3888" s="10">
        <v>45459.369236921295</v>
      </c>
      <c r="C3888">
        <v>2</v>
      </c>
      <c r="D3888">
        <v>14652.22</v>
      </c>
      <c r="E3888" s="24">
        <f>INT(RFM_Pivot!$A$1 - tblCustRFM[[#This Row],[LastPurchaseDate]])</f>
        <v>197</v>
      </c>
      <c r="F3888">
        <f>IF(tblCustRFM[[#This Row],[Recency]] &lt;= $L$4, 3, IF(tblCustRFM[[#This Row],[Recency]] &lt;= M3890, 2, 1))</f>
        <v>1</v>
      </c>
      <c r="G3888">
        <f>IF(tblCustRFM[[#This Row],[Frequency]] &gt;= L3891, 3, IF(tblCustRFM[[#This Row],[Frequency]] &gt;= M3891, 2, 1))</f>
        <v>3</v>
      </c>
      <c r="H3888">
        <f>IF(tblCustRFM[[#This Row],[Monetary]] &gt;= L3892, 3, IF(tblCustRFM[[#This Row],[Monetary]] &gt;= M3892, 2, 1))</f>
        <v>3</v>
      </c>
      <c r="I3888">
        <f>tblCustRFM[[#This Row],[RecencyTier]] + tblCustRFM[[#This Row],[FrequencyTier]] + tblCustRFM[[#This Row],[MonetaryTier]]</f>
        <v>7</v>
      </c>
    </row>
    <row r="3889" spans="1:9" x14ac:dyDescent="0.45">
      <c r="A3889" s="16">
        <v>6784</v>
      </c>
      <c r="B3889" s="10">
        <v>45075.277827777776</v>
      </c>
      <c r="C3889">
        <v>1</v>
      </c>
      <c r="D3889">
        <v>12156.81</v>
      </c>
      <c r="E3889" s="24">
        <f>INT(RFM_Pivot!$A$1 - tblCustRFM[[#This Row],[LastPurchaseDate]])</f>
        <v>581</v>
      </c>
      <c r="F3889">
        <f>IF(tblCustRFM[[#This Row],[Recency]] &lt;= $L$4, 3, IF(tblCustRFM[[#This Row],[Recency]] &lt;= M3891, 2, 1))</f>
        <v>1</v>
      </c>
      <c r="G3889">
        <f>IF(tblCustRFM[[#This Row],[Frequency]] &gt;= L3892, 3, IF(tblCustRFM[[#This Row],[Frequency]] &gt;= M3892, 2, 1))</f>
        <v>3</v>
      </c>
      <c r="H3889">
        <f>IF(tblCustRFM[[#This Row],[Monetary]] &gt;= L3893, 3, IF(tblCustRFM[[#This Row],[Monetary]] &gt;= M3893, 2, 1))</f>
        <v>3</v>
      </c>
      <c r="I3889">
        <f>tblCustRFM[[#This Row],[RecencyTier]] + tblCustRFM[[#This Row],[FrequencyTier]] + tblCustRFM[[#This Row],[MonetaryTier]]</f>
        <v>7</v>
      </c>
    </row>
    <row r="3890" spans="1:9" x14ac:dyDescent="0.45">
      <c r="A3890" s="16">
        <v>6785</v>
      </c>
      <c r="B3890" s="10">
        <v>45379.426242631176</v>
      </c>
      <c r="C3890">
        <v>1</v>
      </c>
      <c r="D3890">
        <v>17038.55</v>
      </c>
      <c r="E3890" s="24">
        <f>INT(RFM_Pivot!$A$1 - tblCustRFM[[#This Row],[LastPurchaseDate]])</f>
        <v>277</v>
      </c>
      <c r="F3890">
        <f>IF(tblCustRFM[[#This Row],[Recency]] &lt;= $L$4, 3, IF(tblCustRFM[[#This Row],[Recency]] &lt;= M3892, 2, 1))</f>
        <v>1</v>
      </c>
      <c r="G3890">
        <f>IF(tblCustRFM[[#This Row],[Frequency]] &gt;= L3893, 3, IF(tblCustRFM[[#This Row],[Frequency]] &gt;= M3893, 2, 1))</f>
        <v>3</v>
      </c>
      <c r="H3890">
        <f>IF(tblCustRFM[[#This Row],[Monetary]] &gt;= L3894, 3, IF(tblCustRFM[[#This Row],[Monetary]] &gt;= M3894, 2, 1))</f>
        <v>3</v>
      </c>
      <c r="I3890">
        <f>tblCustRFM[[#This Row],[RecencyTier]] + tblCustRFM[[#This Row],[FrequencyTier]] + tblCustRFM[[#This Row],[MonetaryTier]]</f>
        <v>7</v>
      </c>
    </row>
    <row r="3891" spans="1:9" x14ac:dyDescent="0.45">
      <c r="A3891" s="16">
        <v>6788</v>
      </c>
      <c r="B3891" s="10">
        <v>45170.771377121913</v>
      </c>
      <c r="C3891">
        <v>2</v>
      </c>
      <c r="D3891">
        <v>23837.84</v>
      </c>
      <c r="E3891" s="24">
        <f>INT(RFM_Pivot!$A$1 - tblCustRFM[[#This Row],[LastPurchaseDate]])</f>
        <v>486</v>
      </c>
      <c r="F3891">
        <f>IF(tblCustRFM[[#This Row],[Recency]] &lt;= $L$4, 3, IF(tblCustRFM[[#This Row],[Recency]] &lt;= M3893, 2, 1))</f>
        <v>1</v>
      </c>
      <c r="G3891">
        <f>IF(tblCustRFM[[#This Row],[Frequency]] &gt;= L3894, 3, IF(tblCustRFM[[#This Row],[Frequency]] &gt;= M3894, 2, 1))</f>
        <v>3</v>
      </c>
      <c r="H3891">
        <f>IF(tblCustRFM[[#This Row],[Monetary]] &gt;= L3895, 3, IF(tblCustRFM[[#This Row],[Monetary]] &gt;= M3895, 2, 1))</f>
        <v>3</v>
      </c>
      <c r="I3891">
        <f>tblCustRFM[[#This Row],[RecencyTier]] + tblCustRFM[[#This Row],[FrequencyTier]] + tblCustRFM[[#This Row],[MonetaryTier]]</f>
        <v>7</v>
      </c>
    </row>
    <row r="3892" spans="1:9" x14ac:dyDescent="0.45">
      <c r="A3892" s="16">
        <v>6789</v>
      </c>
      <c r="B3892" s="10">
        <v>45567.128012808644</v>
      </c>
      <c r="C3892">
        <v>2</v>
      </c>
      <c r="D3892">
        <v>16674.52</v>
      </c>
      <c r="E3892" s="24">
        <f>INT(RFM_Pivot!$A$1 - tblCustRFM[[#This Row],[LastPurchaseDate]])</f>
        <v>89</v>
      </c>
      <c r="F3892">
        <f>IF(tblCustRFM[[#This Row],[Recency]] &lt;= $L$4, 3, IF(tblCustRFM[[#This Row],[Recency]] &lt;= M3894, 2, 1))</f>
        <v>3</v>
      </c>
      <c r="G3892">
        <f>IF(tblCustRFM[[#This Row],[Frequency]] &gt;= L3895, 3, IF(tblCustRFM[[#This Row],[Frequency]] &gt;= M3895, 2, 1))</f>
        <v>3</v>
      </c>
      <c r="H3892">
        <f>IF(tblCustRFM[[#This Row],[Monetary]] &gt;= L3896, 3, IF(tblCustRFM[[#This Row],[Monetary]] &gt;= M3896, 2, 1))</f>
        <v>3</v>
      </c>
      <c r="I3892">
        <f>tblCustRFM[[#This Row],[RecencyTier]] + tblCustRFM[[#This Row],[FrequencyTier]] + tblCustRFM[[#This Row],[MonetaryTier]]</f>
        <v>9</v>
      </c>
    </row>
    <row r="3893" spans="1:9" x14ac:dyDescent="0.45">
      <c r="A3893" s="16">
        <v>6790</v>
      </c>
      <c r="B3893" s="10">
        <v>45617.284028395065</v>
      </c>
      <c r="C3893">
        <v>3</v>
      </c>
      <c r="D3893">
        <v>9259.42</v>
      </c>
      <c r="E3893" s="24">
        <f>INT(RFM_Pivot!$A$1 - tblCustRFM[[#This Row],[LastPurchaseDate]])</f>
        <v>39</v>
      </c>
      <c r="F3893">
        <f>IF(tblCustRFM[[#This Row],[Recency]] &lt;= $L$4, 3, IF(tblCustRFM[[#This Row],[Recency]] &lt;= M3895, 2, 1))</f>
        <v>3</v>
      </c>
      <c r="G3893">
        <f>IF(tblCustRFM[[#This Row],[Frequency]] &gt;= L3896, 3, IF(tblCustRFM[[#This Row],[Frequency]] &gt;= M3896, 2, 1))</f>
        <v>3</v>
      </c>
      <c r="H3893">
        <f>IF(tblCustRFM[[#This Row],[Monetary]] &gt;= L3897, 3, IF(tblCustRFM[[#This Row],[Monetary]] &gt;= M3897, 2, 1))</f>
        <v>3</v>
      </c>
      <c r="I3893">
        <f>tblCustRFM[[#This Row],[RecencyTier]] + tblCustRFM[[#This Row],[FrequencyTier]] + tblCustRFM[[#This Row],[MonetaryTier]]</f>
        <v>9</v>
      </c>
    </row>
    <row r="3894" spans="1:9" x14ac:dyDescent="0.45">
      <c r="A3894" s="16">
        <v>6791</v>
      </c>
      <c r="B3894" s="10">
        <v>45446.154915470681</v>
      </c>
      <c r="C3894">
        <v>4</v>
      </c>
      <c r="D3894">
        <v>29066.97</v>
      </c>
      <c r="E3894" s="24">
        <f>INT(RFM_Pivot!$A$1 - tblCustRFM[[#This Row],[LastPurchaseDate]])</f>
        <v>210</v>
      </c>
      <c r="F3894">
        <f>IF(tblCustRFM[[#This Row],[Recency]] &lt;= $L$4, 3, IF(tblCustRFM[[#This Row],[Recency]] &lt;= M3896, 2, 1))</f>
        <v>1</v>
      </c>
      <c r="G3894">
        <f>IF(tblCustRFM[[#This Row],[Frequency]] &gt;= L3897, 3, IF(tblCustRFM[[#This Row],[Frequency]] &gt;= M3897, 2, 1))</f>
        <v>3</v>
      </c>
      <c r="H3894">
        <f>IF(tblCustRFM[[#This Row],[Monetary]] &gt;= L3898, 3, IF(tblCustRFM[[#This Row],[Monetary]] &gt;= M3898, 2, 1))</f>
        <v>3</v>
      </c>
      <c r="I3894">
        <f>tblCustRFM[[#This Row],[RecencyTier]] + tblCustRFM[[#This Row],[FrequencyTier]] + tblCustRFM[[#This Row],[MonetaryTier]]</f>
        <v>7</v>
      </c>
    </row>
    <row r="3895" spans="1:9" x14ac:dyDescent="0.45">
      <c r="A3895" s="16">
        <v>6793</v>
      </c>
      <c r="B3895" s="10">
        <v>45137.188018788584</v>
      </c>
      <c r="C3895">
        <v>1</v>
      </c>
      <c r="D3895">
        <v>3459.55</v>
      </c>
      <c r="E3895" s="24">
        <f>INT(RFM_Pivot!$A$1 - tblCustRFM[[#This Row],[LastPurchaseDate]])</f>
        <v>519</v>
      </c>
      <c r="F3895">
        <f>IF(tblCustRFM[[#This Row],[Recency]] &lt;= $L$4, 3, IF(tblCustRFM[[#This Row],[Recency]] &lt;= M3897, 2, 1))</f>
        <v>1</v>
      </c>
      <c r="G3895">
        <f>IF(tblCustRFM[[#This Row],[Frequency]] &gt;= L3898, 3, IF(tblCustRFM[[#This Row],[Frequency]] &gt;= M3898, 2, 1))</f>
        <v>3</v>
      </c>
      <c r="H3895">
        <f>IF(tblCustRFM[[#This Row],[Monetary]] &gt;= L3899, 3, IF(tblCustRFM[[#This Row],[Monetary]] &gt;= M3899, 2, 1))</f>
        <v>3</v>
      </c>
      <c r="I3895">
        <f>tblCustRFM[[#This Row],[RecencyTier]] + tblCustRFM[[#This Row],[FrequencyTier]] + tblCustRFM[[#This Row],[MonetaryTier]]</f>
        <v>7</v>
      </c>
    </row>
    <row r="3896" spans="1:9" x14ac:dyDescent="0.45">
      <c r="A3896" s="16">
        <v>6794</v>
      </c>
      <c r="B3896" s="10">
        <v>45550.628362847223</v>
      </c>
      <c r="C3896">
        <v>1</v>
      </c>
      <c r="D3896">
        <v>4211.75</v>
      </c>
      <c r="E3896" s="24">
        <f>INT(RFM_Pivot!$A$1 - tblCustRFM[[#This Row],[LastPurchaseDate]])</f>
        <v>106</v>
      </c>
      <c r="F3896">
        <f>IF(tblCustRFM[[#This Row],[Recency]] &lt;= $L$4, 3, IF(tblCustRFM[[#This Row],[Recency]] &lt;= M3898, 2, 1))</f>
        <v>3</v>
      </c>
      <c r="G3896">
        <f>IF(tblCustRFM[[#This Row],[Frequency]] &gt;= L3899, 3, IF(tblCustRFM[[#This Row],[Frequency]] &gt;= M3899, 2, 1))</f>
        <v>3</v>
      </c>
      <c r="H3896">
        <f>IF(tblCustRFM[[#This Row],[Monetary]] &gt;= L3900, 3, IF(tblCustRFM[[#This Row],[Monetary]] &gt;= M3900, 2, 1))</f>
        <v>3</v>
      </c>
      <c r="I3896">
        <f>tblCustRFM[[#This Row],[RecencyTier]] + tblCustRFM[[#This Row],[FrequencyTier]] + tblCustRFM[[#This Row],[MonetaryTier]]</f>
        <v>9</v>
      </c>
    </row>
    <row r="3897" spans="1:9" x14ac:dyDescent="0.45">
      <c r="A3897" s="16">
        <v>6795</v>
      </c>
      <c r="B3897" s="10">
        <v>45386.799980015436</v>
      </c>
      <c r="C3897">
        <v>1</v>
      </c>
      <c r="D3897">
        <v>5165.6400000000003</v>
      </c>
      <c r="E3897" s="24">
        <f>INT(RFM_Pivot!$A$1 - tblCustRFM[[#This Row],[LastPurchaseDate]])</f>
        <v>270</v>
      </c>
      <c r="F3897">
        <f>IF(tblCustRFM[[#This Row],[Recency]] &lt;= $L$4, 3, IF(tblCustRFM[[#This Row],[Recency]] &lt;= M3899, 2, 1))</f>
        <v>1</v>
      </c>
      <c r="G3897">
        <f>IF(tblCustRFM[[#This Row],[Frequency]] &gt;= L3900, 3, IF(tblCustRFM[[#This Row],[Frequency]] &gt;= M3900, 2, 1))</f>
        <v>3</v>
      </c>
      <c r="H3897">
        <f>IF(tblCustRFM[[#This Row],[Monetary]] &gt;= L3901, 3, IF(tblCustRFM[[#This Row],[Monetary]] &gt;= M3901, 2, 1))</f>
        <v>3</v>
      </c>
      <c r="I3897">
        <f>tblCustRFM[[#This Row],[RecencyTier]] + tblCustRFM[[#This Row],[FrequencyTier]] + tblCustRFM[[#This Row],[MonetaryTier]]</f>
        <v>7</v>
      </c>
    </row>
    <row r="3898" spans="1:9" x14ac:dyDescent="0.45">
      <c r="A3898" s="16">
        <v>6796</v>
      </c>
      <c r="B3898" s="10">
        <v>45407.388038811725</v>
      </c>
      <c r="C3898">
        <v>2</v>
      </c>
      <c r="D3898">
        <v>10428.83</v>
      </c>
      <c r="E3898" s="24">
        <f>INT(RFM_Pivot!$A$1 - tblCustRFM[[#This Row],[LastPurchaseDate]])</f>
        <v>249</v>
      </c>
      <c r="F3898">
        <f>IF(tblCustRFM[[#This Row],[Recency]] &lt;= $L$4, 3, IF(tblCustRFM[[#This Row],[Recency]] &lt;= M3900, 2, 1))</f>
        <v>1</v>
      </c>
      <c r="G3898">
        <f>IF(tblCustRFM[[#This Row],[Frequency]] &gt;= L3901, 3, IF(tblCustRFM[[#This Row],[Frequency]] &gt;= M3901, 2, 1))</f>
        <v>3</v>
      </c>
      <c r="H3898">
        <f>IF(tblCustRFM[[#This Row],[Monetary]] &gt;= L3902, 3, IF(tblCustRFM[[#This Row],[Monetary]] &gt;= M3902, 2, 1))</f>
        <v>3</v>
      </c>
      <c r="I3898">
        <f>tblCustRFM[[#This Row],[RecencyTier]] + tblCustRFM[[#This Row],[FrequencyTier]] + tblCustRFM[[#This Row],[MonetaryTier]]</f>
        <v>7</v>
      </c>
    </row>
    <row r="3899" spans="1:9" x14ac:dyDescent="0.45">
      <c r="A3899" s="16">
        <v>6797</v>
      </c>
      <c r="B3899" s="10">
        <v>45030.88938892747</v>
      </c>
      <c r="C3899">
        <v>2</v>
      </c>
      <c r="D3899">
        <v>7245.85</v>
      </c>
      <c r="E3899" s="24">
        <f>INT(RFM_Pivot!$A$1 - tblCustRFM[[#This Row],[LastPurchaseDate]])</f>
        <v>626</v>
      </c>
      <c r="F3899">
        <f>IF(tblCustRFM[[#This Row],[Recency]] &lt;= $L$4, 3, IF(tblCustRFM[[#This Row],[Recency]] &lt;= M3901, 2, 1))</f>
        <v>1</v>
      </c>
      <c r="G3899">
        <f>IF(tblCustRFM[[#This Row],[Frequency]] &gt;= L3902, 3, IF(tblCustRFM[[#This Row],[Frequency]] &gt;= M3902, 2, 1))</f>
        <v>3</v>
      </c>
      <c r="H3899">
        <f>IF(tblCustRFM[[#This Row],[Monetary]] &gt;= L3903, 3, IF(tblCustRFM[[#This Row],[Monetary]] &gt;= M3903, 2, 1))</f>
        <v>3</v>
      </c>
      <c r="I3899">
        <f>tblCustRFM[[#This Row],[RecencyTier]] + tblCustRFM[[#This Row],[FrequencyTier]] + tblCustRFM[[#This Row],[MonetaryTier]]</f>
        <v>7</v>
      </c>
    </row>
    <row r="3900" spans="1:9" x14ac:dyDescent="0.45">
      <c r="A3900" s="16">
        <v>6798</v>
      </c>
      <c r="B3900" s="10">
        <v>45274.66076608796</v>
      </c>
      <c r="C3900">
        <v>1</v>
      </c>
      <c r="D3900">
        <v>7437.06</v>
      </c>
      <c r="E3900" s="24">
        <f>INT(RFM_Pivot!$A$1 - tblCustRFM[[#This Row],[LastPurchaseDate]])</f>
        <v>382</v>
      </c>
      <c r="F3900">
        <f>IF(tblCustRFM[[#This Row],[Recency]] &lt;= $L$4, 3, IF(tblCustRFM[[#This Row],[Recency]] &lt;= M3902, 2, 1))</f>
        <v>1</v>
      </c>
      <c r="G3900">
        <f>IF(tblCustRFM[[#This Row],[Frequency]] &gt;= L3903, 3, IF(tblCustRFM[[#This Row],[Frequency]] &gt;= M3903, 2, 1))</f>
        <v>3</v>
      </c>
      <c r="H3900">
        <f>IF(tblCustRFM[[#This Row],[Monetary]] &gt;= L3904, 3, IF(tblCustRFM[[#This Row],[Monetary]] &gt;= M3904, 2, 1))</f>
        <v>3</v>
      </c>
      <c r="I3900">
        <f>tblCustRFM[[#This Row],[RecencyTier]] + tblCustRFM[[#This Row],[FrequencyTier]] + tblCustRFM[[#This Row],[MonetaryTier]]</f>
        <v>7</v>
      </c>
    </row>
    <row r="3901" spans="1:9" x14ac:dyDescent="0.45">
      <c r="A3901" s="16">
        <v>6799</v>
      </c>
      <c r="B3901" s="10">
        <v>45489.959295910492</v>
      </c>
      <c r="C3901">
        <v>1</v>
      </c>
      <c r="D3901">
        <v>22191</v>
      </c>
      <c r="E3901" s="24">
        <f>INT(RFM_Pivot!$A$1 - tblCustRFM[[#This Row],[LastPurchaseDate]])</f>
        <v>167</v>
      </c>
      <c r="F3901">
        <f>IF(tblCustRFM[[#This Row],[Recency]] &lt;= $L$4, 3, IF(tblCustRFM[[#This Row],[Recency]] &lt;= M3903, 2, 1))</f>
        <v>1</v>
      </c>
      <c r="G3901">
        <f>IF(tblCustRFM[[#This Row],[Frequency]] &gt;= L3904, 3, IF(tblCustRFM[[#This Row],[Frequency]] &gt;= M3904, 2, 1))</f>
        <v>3</v>
      </c>
      <c r="H3901">
        <f>IF(tblCustRFM[[#This Row],[Monetary]] &gt;= L3905, 3, IF(tblCustRFM[[#This Row],[Monetary]] &gt;= M3905, 2, 1))</f>
        <v>3</v>
      </c>
      <c r="I3901">
        <f>tblCustRFM[[#This Row],[RecencyTier]] + tblCustRFM[[#This Row],[FrequencyTier]] + tblCustRFM[[#This Row],[MonetaryTier]]</f>
        <v>7</v>
      </c>
    </row>
    <row r="3902" spans="1:9" x14ac:dyDescent="0.45">
      <c r="A3902" s="16">
        <v>6801</v>
      </c>
      <c r="B3902" s="10">
        <v>45624.365736574073</v>
      </c>
      <c r="C3902">
        <v>3</v>
      </c>
      <c r="D3902">
        <v>33508.22</v>
      </c>
      <c r="E3902" s="24">
        <f>INT(RFM_Pivot!$A$1 - tblCustRFM[[#This Row],[LastPurchaseDate]])</f>
        <v>32</v>
      </c>
      <c r="F3902">
        <f>IF(tblCustRFM[[#This Row],[Recency]] &lt;= $L$4, 3, IF(tblCustRFM[[#This Row],[Recency]] &lt;= M3904, 2, 1))</f>
        <v>3</v>
      </c>
      <c r="G3902">
        <f>IF(tblCustRFM[[#This Row],[Frequency]] &gt;= L3905, 3, IF(tblCustRFM[[#This Row],[Frequency]] &gt;= M3905, 2, 1))</f>
        <v>3</v>
      </c>
      <c r="H3902">
        <f>IF(tblCustRFM[[#This Row],[Monetary]] &gt;= L3906, 3, IF(tblCustRFM[[#This Row],[Monetary]] &gt;= M3906, 2, 1))</f>
        <v>3</v>
      </c>
      <c r="I3902">
        <f>tblCustRFM[[#This Row],[RecencyTier]] + tblCustRFM[[#This Row],[FrequencyTier]] + tblCustRFM[[#This Row],[MonetaryTier]]</f>
        <v>9</v>
      </c>
    </row>
    <row r="3903" spans="1:9" x14ac:dyDescent="0.45">
      <c r="A3903" s="16">
        <v>6806</v>
      </c>
      <c r="B3903" s="10">
        <v>45616.84598460648</v>
      </c>
      <c r="C3903">
        <v>4</v>
      </c>
      <c r="D3903">
        <v>34407.31</v>
      </c>
      <c r="E3903" s="24">
        <f>INT(RFM_Pivot!$A$1 - tblCustRFM[[#This Row],[LastPurchaseDate]])</f>
        <v>40</v>
      </c>
      <c r="F3903">
        <f>IF(tblCustRFM[[#This Row],[Recency]] &lt;= $L$4, 3, IF(tblCustRFM[[#This Row],[Recency]] &lt;= M3905, 2, 1))</f>
        <v>3</v>
      </c>
      <c r="G3903">
        <f>IF(tblCustRFM[[#This Row],[Frequency]] &gt;= L3906, 3, IF(tblCustRFM[[#This Row],[Frequency]] &gt;= M3906, 2, 1))</f>
        <v>3</v>
      </c>
      <c r="H3903">
        <f>IF(tblCustRFM[[#This Row],[Monetary]] &gt;= L3907, 3, IF(tblCustRFM[[#This Row],[Monetary]] &gt;= M3907, 2, 1))</f>
        <v>3</v>
      </c>
      <c r="I3903">
        <f>tblCustRFM[[#This Row],[RecencyTier]] + tblCustRFM[[#This Row],[FrequencyTier]] + tblCustRFM[[#This Row],[MonetaryTier]]</f>
        <v>9</v>
      </c>
    </row>
    <row r="3904" spans="1:9" x14ac:dyDescent="0.45">
      <c r="A3904" s="16">
        <v>6807</v>
      </c>
      <c r="B3904" s="10">
        <v>45254.729772993829</v>
      </c>
      <c r="C3904">
        <v>1</v>
      </c>
      <c r="D3904">
        <v>5357.37</v>
      </c>
      <c r="E3904" s="24">
        <f>INT(RFM_Pivot!$A$1 - tblCustRFM[[#This Row],[LastPurchaseDate]])</f>
        <v>402</v>
      </c>
      <c r="F3904">
        <f>IF(tblCustRFM[[#This Row],[Recency]] &lt;= $L$4, 3, IF(tblCustRFM[[#This Row],[Recency]] &lt;= M3906, 2, 1))</f>
        <v>1</v>
      </c>
      <c r="G3904">
        <f>IF(tblCustRFM[[#This Row],[Frequency]] &gt;= L3907, 3, IF(tblCustRFM[[#This Row],[Frequency]] &gt;= M3907, 2, 1))</f>
        <v>3</v>
      </c>
      <c r="H3904">
        <f>IF(tblCustRFM[[#This Row],[Monetary]] &gt;= L3908, 3, IF(tblCustRFM[[#This Row],[Monetary]] &gt;= M3908, 2, 1))</f>
        <v>3</v>
      </c>
      <c r="I3904">
        <f>tblCustRFM[[#This Row],[RecencyTier]] + tblCustRFM[[#This Row],[FrequencyTier]] + tblCustRFM[[#This Row],[MonetaryTier]]</f>
        <v>7</v>
      </c>
    </row>
    <row r="3905" spans="1:9" x14ac:dyDescent="0.45">
      <c r="A3905" s="16">
        <v>6808</v>
      </c>
      <c r="B3905" s="10">
        <v>45171.282428240738</v>
      </c>
      <c r="C3905">
        <v>2</v>
      </c>
      <c r="D3905">
        <v>30596.799999999999</v>
      </c>
      <c r="E3905" s="24">
        <f>INT(RFM_Pivot!$A$1 - tblCustRFM[[#This Row],[LastPurchaseDate]])</f>
        <v>485</v>
      </c>
      <c r="F3905">
        <f>IF(tblCustRFM[[#This Row],[Recency]] &lt;= $L$4, 3, IF(tblCustRFM[[#This Row],[Recency]] &lt;= M3907, 2, 1))</f>
        <v>1</v>
      </c>
      <c r="G3905">
        <f>IF(tblCustRFM[[#This Row],[Frequency]] &gt;= L3908, 3, IF(tblCustRFM[[#This Row],[Frequency]] &gt;= M3908, 2, 1))</f>
        <v>3</v>
      </c>
      <c r="H3905">
        <f>IF(tblCustRFM[[#This Row],[Monetary]] &gt;= L3909, 3, IF(tblCustRFM[[#This Row],[Monetary]] &gt;= M3909, 2, 1))</f>
        <v>3</v>
      </c>
      <c r="I3905">
        <f>tblCustRFM[[#This Row],[RecencyTier]] + tblCustRFM[[#This Row],[FrequencyTier]] + tblCustRFM[[#This Row],[MonetaryTier]]</f>
        <v>7</v>
      </c>
    </row>
    <row r="3906" spans="1:9" x14ac:dyDescent="0.45">
      <c r="A3906" s="16">
        <v>6810</v>
      </c>
      <c r="B3906" s="10">
        <v>45295.613861381171</v>
      </c>
      <c r="C3906">
        <v>2</v>
      </c>
      <c r="D3906">
        <v>12459.09</v>
      </c>
      <c r="E3906" s="24">
        <f>INT(RFM_Pivot!$A$1 - tblCustRFM[[#This Row],[LastPurchaseDate]])</f>
        <v>361</v>
      </c>
      <c r="F3906">
        <f>IF(tblCustRFM[[#This Row],[Recency]] &lt;= $L$4, 3, IF(tblCustRFM[[#This Row],[Recency]] &lt;= M3908, 2, 1))</f>
        <v>1</v>
      </c>
      <c r="G3906">
        <f>IF(tblCustRFM[[#This Row],[Frequency]] &gt;= L3909, 3, IF(tblCustRFM[[#This Row],[Frequency]] &gt;= M3909, 2, 1))</f>
        <v>3</v>
      </c>
      <c r="H3906">
        <f>IF(tblCustRFM[[#This Row],[Monetary]] &gt;= L3910, 3, IF(tblCustRFM[[#This Row],[Monetary]] &gt;= M3910, 2, 1))</f>
        <v>3</v>
      </c>
      <c r="I3906">
        <f>tblCustRFM[[#This Row],[RecencyTier]] + tblCustRFM[[#This Row],[FrequencyTier]] + tblCustRFM[[#This Row],[MonetaryTier]]</f>
        <v>7</v>
      </c>
    </row>
    <row r="3907" spans="1:9" x14ac:dyDescent="0.45">
      <c r="A3907" s="16">
        <v>6811</v>
      </c>
      <c r="B3907" s="10">
        <v>45273.346634683643</v>
      </c>
      <c r="C3907">
        <v>2</v>
      </c>
      <c r="D3907">
        <v>22332.93</v>
      </c>
      <c r="E3907" s="24">
        <f>INT(RFM_Pivot!$A$1 - tblCustRFM[[#This Row],[LastPurchaseDate]])</f>
        <v>383</v>
      </c>
      <c r="F3907">
        <f>IF(tblCustRFM[[#This Row],[Recency]] &lt;= $L$4, 3, IF(tblCustRFM[[#This Row],[Recency]] &lt;= M3909, 2, 1))</f>
        <v>1</v>
      </c>
      <c r="G3907">
        <f>IF(tblCustRFM[[#This Row],[Frequency]] &gt;= L3910, 3, IF(tblCustRFM[[#This Row],[Frequency]] &gt;= M3910, 2, 1))</f>
        <v>3</v>
      </c>
      <c r="H3907">
        <f>IF(tblCustRFM[[#This Row],[Monetary]] &gt;= L3911, 3, IF(tblCustRFM[[#This Row],[Monetary]] &gt;= M3911, 2, 1))</f>
        <v>3</v>
      </c>
      <c r="I3907">
        <f>tblCustRFM[[#This Row],[RecencyTier]] + tblCustRFM[[#This Row],[FrequencyTier]] + tblCustRFM[[#This Row],[MonetaryTier]]</f>
        <v>7</v>
      </c>
    </row>
    <row r="3908" spans="1:9" x14ac:dyDescent="0.45">
      <c r="A3908" s="16">
        <v>6812</v>
      </c>
      <c r="B3908" s="10">
        <v>45340.002300231485</v>
      </c>
      <c r="C3908">
        <v>1</v>
      </c>
      <c r="D3908">
        <v>12348.48</v>
      </c>
      <c r="E3908" s="24">
        <f>INT(RFM_Pivot!$A$1 - tblCustRFM[[#This Row],[LastPurchaseDate]])</f>
        <v>316</v>
      </c>
      <c r="F3908">
        <f>IF(tblCustRFM[[#This Row],[Recency]] &lt;= $L$4, 3, IF(tblCustRFM[[#This Row],[Recency]] &lt;= M3910, 2, 1))</f>
        <v>1</v>
      </c>
      <c r="G3908">
        <f>IF(tblCustRFM[[#This Row],[Frequency]] &gt;= L3911, 3, IF(tblCustRFM[[#This Row],[Frequency]] &gt;= M3911, 2, 1))</f>
        <v>3</v>
      </c>
      <c r="H3908">
        <f>IF(tblCustRFM[[#This Row],[Monetary]] &gt;= L3912, 3, IF(tblCustRFM[[#This Row],[Monetary]] &gt;= M3912, 2, 1))</f>
        <v>3</v>
      </c>
      <c r="I3908">
        <f>tblCustRFM[[#This Row],[RecencyTier]] + tblCustRFM[[#This Row],[FrequencyTier]] + tblCustRFM[[#This Row],[MonetaryTier]]</f>
        <v>7</v>
      </c>
    </row>
    <row r="3909" spans="1:9" x14ac:dyDescent="0.45">
      <c r="A3909" s="16">
        <v>6813</v>
      </c>
      <c r="B3909" s="10">
        <v>45606.770977083332</v>
      </c>
      <c r="C3909">
        <v>1</v>
      </c>
      <c r="D3909">
        <v>6284.46</v>
      </c>
      <c r="E3909" s="24">
        <f>INT(RFM_Pivot!$A$1 - tblCustRFM[[#This Row],[LastPurchaseDate]])</f>
        <v>50</v>
      </c>
      <c r="F3909">
        <f>IF(tblCustRFM[[#This Row],[Recency]] &lt;= $L$4, 3, IF(tblCustRFM[[#This Row],[Recency]] &lt;= M3911, 2, 1))</f>
        <v>3</v>
      </c>
      <c r="G3909">
        <f>IF(tblCustRFM[[#This Row],[Frequency]] &gt;= L3912, 3, IF(tblCustRFM[[#This Row],[Frequency]] &gt;= M3912, 2, 1))</f>
        <v>3</v>
      </c>
      <c r="H3909">
        <f>IF(tblCustRFM[[#This Row],[Monetary]] &gt;= L3913, 3, IF(tblCustRFM[[#This Row],[Monetary]] &gt;= M3913, 2, 1))</f>
        <v>3</v>
      </c>
      <c r="I3909">
        <f>tblCustRFM[[#This Row],[RecencyTier]] + tblCustRFM[[#This Row],[FrequencyTier]] + tblCustRFM[[#This Row],[MonetaryTier]]</f>
        <v>9</v>
      </c>
    </row>
    <row r="3910" spans="1:9" x14ac:dyDescent="0.45">
      <c r="A3910" s="16">
        <v>6816</v>
      </c>
      <c r="B3910" s="10">
        <v>45362.634563464504</v>
      </c>
      <c r="C3910">
        <v>1</v>
      </c>
      <c r="D3910">
        <v>11359.24</v>
      </c>
      <c r="E3910" s="24">
        <f>INT(RFM_Pivot!$A$1 - tblCustRFM[[#This Row],[LastPurchaseDate]])</f>
        <v>294</v>
      </c>
      <c r="F3910">
        <f>IF(tblCustRFM[[#This Row],[Recency]] &lt;= $L$4, 3, IF(tblCustRFM[[#This Row],[Recency]] &lt;= M3912, 2, 1))</f>
        <v>1</v>
      </c>
      <c r="G3910">
        <f>IF(tblCustRFM[[#This Row],[Frequency]] &gt;= L3913, 3, IF(tblCustRFM[[#This Row],[Frequency]] &gt;= M3913, 2, 1))</f>
        <v>3</v>
      </c>
      <c r="H3910">
        <f>IF(tblCustRFM[[#This Row],[Monetary]] &gt;= L3914, 3, IF(tblCustRFM[[#This Row],[Monetary]] &gt;= M3914, 2, 1))</f>
        <v>3</v>
      </c>
      <c r="I3910">
        <f>tblCustRFM[[#This Row],[RecencyTier]] + tblCustRFM[[#This Row],[FrequencyTier]] + tblCustRFM[[#This Row],[MonetaryTier]]</f>
        <v>7</v>
      </c>
    </row>
    <row r="3911" spans="1:9" x14ac:dyDescent="0.45">
      <c r="A3911" s="16">
        <v>6818</v>
      </c>
      <c r="B3911" s="10">
        <v>45326.7149714892</v>
      </c>
      <c r="C3911">
        <v>3</v>
      </c>
      <c r="D3911">
        <v>40573.65</v>
      </c>
      <c r="E3911" s="24">
        <f>INT(RFM_Pivot!$A$1 - tblCustRFM[[#This Row],[LastPurchaseDate]])</f>
        <v>330</v>
      </c>
      <c r="F3911">
        <f>IF(tblCustRFM[[#This Row],[Recency]] &lt;= $L$4, 3, IF(tblCustRFM[[#This Row],[Recency]] &lt;= M3913, 2, 1))</f>
        <v>1</v>
      </c>
      <c r="G3911">
        <f>IF(tblCustRFM[[#This Row],[Frequency]] &gt;= L3914, 3, IF(tblCustRFM[[#This Row],[Frequency]] &gt;= M3914, 2, 1))</f>
        <v>3</v>
      </c>
      <c r="H3911">
        <f>IF(tblCustRFM[[#This Row],[Monetary]] &gt;= L3915, 3, IF(tblCustRFM[[#This Row],[Monetary]] &gt;= M3915, 2, 1))</f>
        <v>3</v>
      </c>
      <c r="I3911">
        <f>tblCustRFM[[#This Row],[RecencyTier]] + tblCustRFM[[#This Row],[FrequencyTier]] + tblCustRFM[[#This Row],[MonetaryTier]]</f>
        <v>7</v>
      </c>
    </row>
    <row r="3912" spans="1:9" x14ac:dyDescent="0.45">
      <c r="A3912" s="16">
        <v>6819</v>
      </c>
      <c r="B3912" s="10">
        <v>45359.276227623457</v>
      </c>
      <c r="C3912">
        <v>1</v>
      </c>
      <c r="D3912">
        <v>5132.8</v>
      </c>
      <c r="E3912" s="24">
        <f>INT(RFM_Pivot!$A$1 - tblCustRFM[[#This Row],[LastPurchaseDate]])</f>
        <v>297</v>
      </c>
      <c r="F3912">
        <f>IF(tblCustRFM[[#This Row],[Recency]] &lt;= $L$4, 3, IF(tblCustRFM[[#This Row],[Recency]] &lt;= M3914, 2, 1))</f>
        <v>1</v>
      </c>
      <c r="G3912">
        <f>IF(tblCustRFM[[#This Row],[Frequency]] &gt;= L3915, 3, IF(tblCustRFM[[#This Row],[Frequency]] &gt;= M3915, 2, 1))</f>
        <v>3</v>
      </c>
      <c r="H3912">
        <f>IF(tblCustRFM[[#This Row],[Monetary]] &gt;= L3916, 3, IF(tblCustRFM[[#This Row],[Monetary]] &gt;= M3916, 2, 1))</f>
        <v>3</v>
      </c>
      <c r="I3912">
        <f>tblCustRFM[[#This Row],[RecencyTier]] + tblCustRFM[[#This Row],[FrequencyTier]] + tblCustRFM[[#This Row],[MonetaryTier]]</f>
        <v>7</v>
      </c>
    </row>
    <row r="3913" spans="1:9" x14ac:dyDescent="0.45">
      <c r="A3913" s="16">
        <v>6820</v>
      </c>
      <c r="B3913" s="10">
        <v>45377.163016280865</v>
      </c>
      <c r="C3913">
        <v>1</v>
      </c>
      <c r="D3913">
        <v>16439.75</v>
      </c>
      <c r="E3913" s="24">
        <f>INT(RFM_Pivot!$A$1 - tblCustRFM[[#This Row],[LastPurchaseDate]])</f>
        <v>279</v>
      </c>
      <c r="F3913">
        <f>IF(tblCustRFM[[#This Row],[Recency]] &lt;= $L$4, 3, IF(tblCustRFM[[#This Row],[Recency]] &lt;= M3915, 2, 1))</f>
        <v>1</v>
      </c>
      <c r="G3913">
        <f>IF(tblCustRFM[[#This Row],[Frequency]] &gt;= L3916, 3, IF(tblCustRFM[[#This Row],[Frequency]] &gt;= M3916, 2, 1))</f>
        <v>3</v>
      </c>
      <c r="H3913">
        <f>IF(tblCustRFM[[#This Row],[Monetary]] &gt;= L3917, 3, IF(tblCustRFM[[#This Row],[Monetary]] &gt;= M3917, 2, 1))</f>
        <v>3</v>
      </c>
      <c r="I3913">
        <f>tblCustRFM[[#This Row],[RecencyTier]] + tblCustRFM[[#This Row],[FrequencyTier]] + tblCustRFM[[#This Row],[MonetaryTier]]</f>
        <v>7</v>
      </c>
    </row>
    <row r="3914" spans="1:9" x14ac:dyDescent="0.45">
      <c r="A3914" s="16">
        <v>6822</v>
      </c>
      <c r="B3914" s="10">
        <v>45417.098009799382</v>
      </c>
      <c r="C3914">
        <v>1</v>
      </c>
      <c r="D3914">
        <v>955.18</v>
      </c>
      <c r="E3914" s="24">
        <f>INT(RFM_Pivot!$A$1 - tblCustRFM[[#This Row],[LastPurchaseDate]])</f>
        <v>239</v>
      </c>
      <c r="F3914">
        <f>IF(tblCustRFM[[#This Row],[Recency]] &lt;= $L$4, 3, IF(tblCustRFM[[#This Row],[Recency]] &lt;= M3916, 2, 1))</f>
        <v>1</v>
      </c>
      <c r="G3914">
        <f>IF(tblCustRFM[[#This Row],[Frequency]] &gt;= L3917, 3, IF(tblCustRFM[[#This Row],[Frequency]] &gt;= M3917, 2, 1))</f>
        <v>3</v>
      </c>
      <c r="H3914">
        <f>IF(tblCustRFM[[#This Row],[Monetary]] &gt;= L3918, 3, IF(tblCustRFM[[#This Row],[Monetary]] &gt;= M3918, 2, 1))</f>
        <v>3</v>
      </c>
      <c r="I3914">
        <f>tblCustRFM[[#This Row],[RecencyTier]] + tblCustRFM[[#This Row],[FrequencyTier]] + tblCustRFM[[#This Row],[MonetaryTier]]</f>
        <v>7</v>
      </c>
    </row>
    <row r="3915" spans="1:9" x14ac:dyDescent="0.45">
      <c r="A3915" s="16">
        <v>6823</v>
      </c>
      <c r="B3915" s="10">
        <v>45311.602460223767</v>
      </c>
      <c r="C3915">
        <v>2</v>
      </c>
      <c r="D3915">
        <v>5535.54</v>
      </c>
      <c r="E3915" s="24">
        <f>INT(RFM_Pivot!$A$1 - tblCustRFM[[#This Row],[LastPurchaseDate]])</f>
        <v>345</v>
      </c>
      <c r="F3915">
        <f>IF(tblCustRFM[[#This Row],[Recency]] &lt;= $L$4, 3, IF(tblCustRFM[[#This Row],[Recency]] &lt;= M3917, 2, 1))</f>
        <v>1</v>
      </c>
      <c r="G3915">
        <f>IF(tblCustRFM[[#This Row],[Frequency]] &gt;= L3918, 3, IF(tblCustRFM[[#This Row],[Frequency]] &gt;= M3918, 2, 1))</f>
        <v>3</v>
      </c>
      <c r="H3915">
        <f>IF(tblCustRFM[[#This Row],[Monetary]] &gt;= L3919, 3, IF(tblCustRFM[[#This Row],[Monetary]] &gt;= M3919, 2, 1))</f>
        <v>3</v>
      </c>
      <c r="I3915">
        <f>tblCustRFM[[#This Row],[RecencyTier]] + tblCustRFM[[#This Row],[FrequencyTier]] + tblCustRFM[[#This Row],[MonetaryTier]]</f>
        <v>7</v>
      </c>
    </row>
    <row r="3916" spans="1:9" x14ac:dyDescent="0.45">
      <c r="A3916" s="16">
        <v>6824</v>
      </c>
      <c r="B3916" s="10">
        <v>45573.552655285494</v>
      </c>
      <c r="C3916">
        <v>1</v>
      </c>
      <c r="D3916">
        <v>12482.04</v>
      </c>
      <c r="E3916" s="24">
        <f>INT(RFM_Pivot!$A$1 - tblCustRFM[[#This Row],[LastPurchaseDate]])</f>
        <v>83</v>
      </c>
      <c r="F3916">
        <f>IF(tblCustRFM[[#This Row],[Recency]] &lt;= $L$4, 3, IF(tblCustRFM[[#This Row],[Recency]] &lt;= M3918, 2, 1))</f>
        <v>3</v>
      </c>
      <c r="G3916">
        <f>IF(tblCustRFM[[#This Row],[Frequency]] &gt;= L3919, 3, IF(tblCustRFM[[#This Row],[Frequency]] &gt;= M3919, 2, 1))</f>
        <v>3</v>
      </c>
      <c r="H3916">
        <f>IF(tblCustRFM[[#This Row],[Monetary]] &gt;= L3920, 3, IF(tblCustRFM[[#This Row],[Monetary]] &gt;= M3920, 2, 1))</f>
        <v>3</v>
      </c>
      <c r="I3916">
        <f>tblCustRFM[[#This Row],[RecencyTier]] + tblCustRFM[[#This Row],[FrequencyTier]] + tblCustRFM[[#This Row],[MonetaryTier]]</f>
        <v>9</v>
      </c>
    </row>
    <row r="3917" spans="1:9" x14ac:dyDescent="0.45">
      <c r="A3917" s="16">
        <v>6827</v>
      </c>
      <c r="B3917" s="10">
        <v>45504.195719560186</v>
      </c>
      <c r="C3917">
        <v>3</v>
      </c>
      <c r="D3917">
        <v>22652.94</v>
      </c>
      <c r="E3917" s="24">
        <f>INT(RFM_Pivot!$A$1 - tblCustRFM[[#This Row],[LastPurchaseDate]])</f>
        <v>152</v>
      </c>
      <c r="F3917">
        <f>IF(tblCustRFM[[#This Row],[Recency]] &lt;= $L$4, 3, IF(tblCustRFM[[#This Row],[Recency]] &lt;= M3919, 2, 1))</f>
        <v>1</v>
      </c>
      <c r="G3917">
        <f>IF(tblCustRFM[[#This Row],[Frequency]] &gt;= L3920, 3, IF(tblCustRFM[[#This Row],[Frequency]] &gt;= M3920, 2, 1))</f>
        <v>3</v>
      </c>
      <c r="H3917">
        <f>IF(tblCustRFM[[#This Row],[Monetary]] &gt;= L3921, 3, IF(tblCustRFM[[#This Row],[Monetary]] &gt;= M3921, 2, 1))</f>
        <v>3</v>
      </c>
      <c r="I3917">
        <f>tblCustRFM[[#This Row],[RecencyTier]] + tblCustRFM[[#This Row],[FrequencyTier]] + tblCustRFM[[#This Row],[MonetaryTier]]</f>
        <v>7</v>
      </c>
    </row>
    <row r="3918" spans="1:9" x14ac:dyDescent="0.45">
      <c r="A3918" s="16">
        <v>6828</v>
      </c>
      <c r="B3918" s="10">
        <v>45589.687268711423</v>
      </c>
      <c r="C3918">
        <v>1</v>
      </c>
      <c r="D3918">
        <v>14417.04</v>
      </c>
      <c r="E3918" s="24">
        <f>INT(RFM_Pivot!$A$1 - tblCustRFM[[#This Row],[LastPurchaseDate]])</f>
        <v>67</v>
      </c>
      <c r="F3918">
        <f>IF(tblCustRFM[[#This Row],[Recency]] &lt;= $L$4, 3, IF(tblCustRFM[[#This Row],[Recency]] &lt;= M3920, 2, 1))</f>
        <v>3</v>
      </c>
      <c r="G3918">
        <f>IF(tblCustRFM[[#This Row],[Frequency]] &gt;= L3921, 3, IF(tblCustRFM[[#This Row],[Frequency]] &gt;= M3921, 2, 1))</f>
        <v>3</v>
      </c>
      <c r="H3918">
        <f>IF(tblCustRFM[[#This Row],[Monetary]] &gt;= L3922, 3, IF(tblCustRFM[[#This Row],[Monetary]] &gt;= M3922, 2, 1))</f>
        <v>3</v>
      </c>
      <c r="I3918">
        <f>tblCustRFM[[#This Row],[RecencyTier]] + tblCustRFM[[#This Row],[FrequencyTier]] + tblCustRFM[[#This Row],[MonetaryTier]]</f>
        <v>9</v>
      </c>
    </row>
    <row r="3919" spans="1:9" x14ac:dyDescent="0.45">
      <c r="A3919" s="16">
        <v>6829</v>
      </c>
      <c r="B3919" s="10">
        <v>45502.005500540123</v>
      </c>
      <c r="C3919">
        <v>1</v>
      </c>
      <c r="D3919">
        <v>20726.95</v>
      </c>
      <c r="E3919" s="24">
        <f>INT(RFM_Pivot!$A$1 - tblCustRFM[[#This Row],[LastPurchaseDate]])</f>
        <v>154</v>
      </c>
      <c r="F3919">
        <f>IF(tblCustRFM[[#This Row],[Recency]] &lt;= $L$4, 3, IF(tblCustRFM[[#This Row],[Recency]] &lt;= M3921, 2, 1))</f>
        <v>1</v>
      </c>
      <c r="G3919">
        <f>IF(tblCustRFM[[#This Row],[Frequency]] &gt;= L3922, 3, IF(tblCustRFM[[#This Row],[Frequency]] &gt;= M3922, 2, 1))</f>
        <v>3</v>
      </c>
      <c r="H3919">
        <f>IF(tblCustRFM[[#This Row],[Monetary]] &gt;= L3923, 3, IF(tblCustRFM[[#This Row],[Monetary]] &gt;= M3923, 2, 1))</f>
        <v>3</v>
      </c>
      <c r="I3919">
        <f>tblCustRFM[[#This Row],[RecencyTier]] + tblCustRFM[[#This Row],[FrequencyTier]] + tblCustRFM[[#This Row],[MonetaryTier]]</f>
        <v>7</v>
      </c>
    </row>
    <row r="3920" spans="1:9" x14ac:dyDescent="0.45">
      <c r="A3920" s="16">
        <v>6830</v>
      </c>
      <c r="B3920" s="10">
        <v>45507.4080408179</v>
      </c>
      <c r="C3920">
        <v>1</v>
      </c>
      <c r="D3920">
        <v>2154.6</v>
      </c>
      <c r="E3920" s="24">
        <f>INT(RFM_Pivot!$A$1 - tblCustRFM[[#This Row],[LastPurchaseDate]])</f>
        <v>149</v>
      </c>
      <c r="F3920">
        <f>IF(tblCustRFM[[#This Row],[Recency]] &lt;= $L$4, 3, IF(tblCustRFM[[#This Row],[Recency]] &lt;= M3922, 2, 1))</f>
        <v>1</v>
      </c>
      <c r="G3920">
        <f>IF(tblCustRFM[[#This Row],[Frequency]] &gt;= L3923, 3, IF(tblCustRFM[[#This Row],[Frequency]] &gt;= M3923, 2, 1))</f>
        <v>3</v>
      </c>
      <c r="H3920">
        <f>IF(tblCustRFM[[#This Row],[Monetary]] &gt;= L3924, 3, IF(tblCustRFM[[#This Row],[Monetary]] &gt;= M3924, 2, 1))</f>
        <v>3</v>
      </c>
      <c r="I3920">
        <f>tblCustRFM[[#This Row],[RecencyTier]] + tblCustRFM[[#This Row],[FrequencyTier]] + tblCustRFM[[#This Row],[MonetaryTier]]</f>
        <v>7</v>
      </c>
    </row>
    <row r="3921" spans="1:9" x14ac:dyDescent="0.45">
      <c r="A3921" s="16">
        <v>6831</v>
      </c>
      <c r="B3921" s="10">
        <v>45278.019101929014</v>
      </c>
      <c r="C3921">
        <v>2</v>
      </c>
      <c r="D3921">
        <v>2899.02</v>
      </c>
      <c r="E3921" s="24">
        <f>INT(RFM_Pivot!$A$1 - tblCustRFM[[#This Row],[LastPurchaseDate]])</f>
        <v>378</v>
      </c>
      <c r="F3921">
        <f>IF(tblCustRFM[[#This Row],[Recency]] &lt;= $L$4, 3, IF(tblCustRFM[[#This Row],[Recency]] &lt;= M3923, 2, 1))</f>
        <v>1</v>
      </c>
      <c r="G3921">
        <f>IF(tblCustRFM[[#This Row],[Frequency]] &gt;= L3924, 3, IF(tblCustRFM[[#This Row],[Frequency]] &gt;= M3924, 2, 1))</f>
        <v>3</v>
      </c>
      <c r="H3921">
        <f>IF(tblCustRFM[[#This Row],[Monetary]] &gt;= L3925, 3, IF(tblCustRFM[[#This Row],[Monetary]] &gt;= M3925, 2, 1))</f>
        <v>3</v>
      </c>
      <c r="I3921">
        <f>tblCustRFM[[#This Row],[RecencyTier]] + tblCustRFM[[#This Row],[FrequencyTier]] + tblCustRFM[[#This Row],[MonetaryTier]]</f>
        <v>7</v>
      </c>
    </row>
    <row r="3922" spans="1:9" x14ac:dyDescent="0.45">
      <c r="A3922" s="16">
        <v>6832</v>
      </c>
      <c r="B3922" s="10">
        <v>45138.502150231485</v>
      </c>
      <c r="C3922">
        <v>1</v>
      </c>
      <c r="D3922">
        <v>12041.65</v>
      </c>
      <c r="E3922" s="24">
        <f>INT(RFM_Pivot!$A$1 - tblCustRFM[[#This Row],[LastPurchaseDate]])</f>
        <v>518</v>
      </c>
      <c r="F3922">
        <f>IF(tblCustRFM[[#This Row],[Recency]] &lt;= $L$4, 3, IF(tblCustRFM[[#This Row],[Recency]] &lt;= M3924, 2, 1))</f>
        <v>1</v>
      </c>
      <c r="G3922">
        <f>IF(tblCustRFM[[#This Row],[Frequency]] &gt;= L3925, 3, IF(tblCustRFM[[#This Row],[Frequency]] &gt;= M3925, 2, 1))</f>
        <v>3</v>
      </c>
      <c r="H3922">
        <f>IF(tblCustRFM[[#This Row],[Monetary]] &gt;= L3926, 3, IF(tblCustRFM[[#This Row],[Monetary]] &gt;= M3926, 2, 1))</f>
        <v>3</v>
      </c>
      <c r="I3922">
        <f>tblCustRFM[[#This Row],[RecencyTier]] + tblCustRFM[[#This Row],[FrequencyTier]] + tblCustRFM[[#This Row],[MonetaryTier]]</f>
        <v>7</v>
      </c>
    </row>
    <row r="3923" spans="1:9" x14ac:dyDescent="0.45">
      <c r="A3923" s="16">
        <v>6835</v>
      </c>
      <c r="B3923" s="10">
        <v>45406.219921990742</v>
      </c>
      <c r="C3923">
        <v>1</v>
      </c>
      <c r="D3923">
        <v>1721.34</v>
      </c>
      <c r="E3923" s="24">
        <f>INT(RFM_Pivot!$A$1 - tblCustRFM[[#This Row],[LastPurchaseDate]])</f>
        <v>250</v>
      </c>
      <c r="F3923">
        <f>IF(tblCustRFM[[#This Row],[Recency]] &lt;= $L$4, 3, IF(tblCustRFM[[#This Row],[Recency]] &lt;= M3925, 2, 1))</f>
        <v>1</v>
      </c>
      <c r="G3923">
        <f>IF(tblCustRFM[[#This Row],[Frequency]] &gt;= L3926, 3, IF(tblCustRFM[[#This Row],[Frequency]] &gt;= M3926, 2, 1))</f>
        <v>3</v>
      </c>
      <c r="H3923">
        <f>IF(tblCustRFM[[#This Row],[Monetary]] &gt;= L3927, 3, IF(tblCustRFM[[#This Row],[Monetary]] &gt;= M3927, 2, 1))</f>
        <v>3</v>
      </c>
      <c r="I3923">
        <f>tblCustRFM[[#This Row],[RecencyTier]] + tblCustRFM[[#This Row],[FrequencyTier]] + tblCustRFM[[#This Row],[MonetaryTier]]</f>
        <v>7</v>
      </c>
    </row>
    <row r="3924" spans="1:9" x14ac:dyDescent="0.45">
      <c r="A3924" s="16">
        <v>6837</v>
      </c>
      <c r="B3924" s="10">
        <v>45604.799779976849</v>
      </c>
      <c r="C3924">
        <v>1</v>
      </c>
      <c r="D3924">
        <v>14922.84</v>
      </c>
      <c r="E3924" s="24">
        <f>INT(RFM_Pivot!$A$1 - tblCustRFM[[#This Row],[LastPurchaseDate]])</f>
        <v>52</v>
      </c>
      <c r="F3924">
        <f>IF(tblCustRFM[[#This Row],[Recency]] &lt;= $L$4, 3, IF(tblCustRFM[[#This Row],[Recency]] &lt;= M3926, 2, 1))</f>
        <v>3</v>
      </c>
      <c r="G3924">
        <f>IF(tblCustRFM[[#This Row],[Frequency]] &gt;= L3927, 3, IF(tblCustRFM[[#This Row],[Frequency]] &gt;= M3927, 2, 1))</f>
        <v>3</v>
      </c>
      <c r="H3924">
        <f>IF(tblCustRFM[[#This Row],[Monetary]] &gt;= L3928, 3, IF(tblCustRFM[[#This Row],[Monetary]] &gt;= M3928, 2, 1))</f>
        <v>3</v>
      </c>
      <c r="I3924">
        <f>tblCustRFM[[#This Row],[RecencyTier]] + tblCustRFM[[#This Row],[FrequencyTier]] + tblCustRFM[[#This Row],[MonetaryTier]]</f>
        <v>9</v>
      </c>
    </row>
    <row r="3925" spans="1:9" x14ac:dyDescent="0.45">
      <c r="A3925" s="16">
        <v>6839</v>
      </c>
      <c r="B3925" s="10">
        <v>45404.175717554011</v>
      </c>
      <c r="C3925">
        <v>2</v>
      </c>
      <c r="D3925">
        <v>20519.330000000002</v>
      </c>
      <c r="E3925" s="24">
        <f>INT(RFM_Pivot!$A$1 - tblCustRFM[[#This Row],[LastPurchaseDate]])</f>
        <v>252</v>
      </c>
      <c r="F3925">
        <f>IF(tblCustRFM[[#This Row],[Recency]] &lt;= $L$4, 3, IF(tblCustRFM[[#This Row],[Recency]] &lt;= M3927, 2, 1))</f>
        <v>1</v>
      </c>
      <c r="G3925">
        <f>IF(tblCustRFM[[#This Row],[Frequency]] &gt;= L3928, 3, IF(tblCustRFM[[#This Row],[Frequency]] &gt;= M3928, 2, 1))</f>
        <v>3</v>
      </c>
      <c r="H3925">
        <f>IF(tblCustRFM[[#This Row],[Monetary]] &gt;= L3929, 3, IF(tblCustRFM[[#This Row],[Monetary]] &gt;= M3929, 2, 1))</f>
        <v>3</v>
      </c>
      <c r="I3925">
        <f>tblCustRFM[[#This Row],[RecencyTier]] + tblCustRFM[[#This Row],[FrequencyTier]] + tblCustRFM[[#This Row],[MonetaryTier]]</f>
        <v>7</v>
      </c>
    </row>
    <row r="3926" spans="1:9" x14ac:dyDescent="0.45">
      <c r="A3926" s="16">
        <v>6840</v>
      </c>
      <c r="B3926" s="10">
        <v>45317.370036998458</v>
      </c>
      <c r="C3926">
        <v>1</v>
      </c>
      <c r="D3926">
        <v>11495.08</v>
      </c>
      <c r="E3926" s="24">
        <f>INT(RFM_Pivot!$A$1 - tblCustRFM[[#This Row],[LastPurchaseDate]])</f>
        <v>339</v>
      </c>
      <c r="F3926">
        <f>IF(tblCustRFM[[#This Row],[Recency]] &lt;= $L$4, 3, IF(tblCustRFM[[#This Row],[Recency]] &lt;= M3928, 2, 1))</f>
        <v>1</v>
      </c>
      <c r="G3926">
        <f>IF(tblCustRFM[[#This Row],[Frequency]] &gt;= L3929, 3, IF(tblCustRFM[[#This Row],[Frequency]] &gt;= M3929, 2, 1))</f>
        <v>3</v>
      </c>
      <c r="H3926">
        <f>IF(tblCustRFM[[#This Row],[Monetary]] &gt;= L3930, 3, IF(tblCustRFM[[#This Row],[Monetary]] &gt;= M3930, 2, 1))</f>
        <v>3</v>
      </c>
      <c r="I3926">
        <f>tblCustRFM[[#This Row],[RecencyTier]] + tblCustRFM[[#This Row],[FrequencyTier]] + tblCustRFM[[#This Row],[MonetaryTier]]</f>
        <v>7</v>
      </c>
    </row>
    <row r="3927" spans="1:9" x14ac:dyDescent="0.45">
      <c r="A3927" s="16">
        <v>6842</v>
      </c>
      <c r="B3927" s="10">
        <v>45138.648164814818</v>
      </c>
      <c r="C3927">
        <v>1</v>
      </c>
      <c r="D3927">
        <v>13113.15</v>
      </c>
      <c r="E3927" s="24">
        <f>INT(RFM_Pivot!$A$1 - tblCustRFM[[#This Row],[LastPurchaseDate]])</f>
        <v>518</v>
      </c>
      <c r="F3927">
        <f>IF(tblCustRFM[[#This Row],[Recency]] &lt;= $L$4, 3, IF(tblCustRFM[[#This Row],[Recency]] &lt;= M3929, 2, 1))</f>
        <v>1</v>
      </c>
      <c r="G3927">
        <f>IF(tblCustRFM[[#This Row],[Frequency]] &gt;= L3930, 3, IF(tblCustRFM[[#This Row],[Frequency]] &gt;= M3930, 2, 1))</f>
        <v>3</v>
      </c>
      <c r="H3927">
        <f>IF(tblCustRFM[[#This Row],[Monetary]] &gt;= L3931, 3, IF(tblCustRFM[[#This Row],[Monetary]] &gt;= M3931, 2, 1))</f>
        <v>3</v>
      </c>
      <c r="I3927">
        <f>tblCustRFM[[#This Row],[RecencyTier]] + tblCustRFM[[#This Row],[FrequencyTier]] + tblCustRFM[[#This Row],[MonetaryTier]]</f>
        <v>7</v>
      </c>
    </row>
    <row r="3928" spans="1:9" x14ac:dyDescent="0.45">
      <c r="A3928" s="16">
        <v>6844</v>
      </c>
      <c r="B3928" s="10">
        <v>45497.552055208333</v>
      </c>
      <c r="C3928">
        <v>1</v>
      </c>
      <c r="D3928">
        <v>3902.94</v>
      </c>
      <c r="E3928" s="24">
        <f>INT(RFM_Pivot!$A$1 - tblCustRFM[[#This Row],[LastPurchaseDate]])</f>
        <v>159</v>
      </c>
      <c r="F3928">
        <f>IF(tblCustRFM[[#This Row],[Recency]] &lt;= $L$4, 3, IF(tblCustRFM[[#This Row],[Recency]] &lt;= M3930, 2, 1))</f>
        <v>1</v>
      </c>
      <c r="G3928">
        <f>IF(tblCustRFM[[#This Row],[Frequency]] &gt;= L3931, 3, IF(tblCustRFM[[#This Row],[Frequency]] &gt;= M3931, 2, 1))</f>
        <v>3</v>
      </c>
      <c r="H3928">
        <f>IF(tblCustRFM[[#This Row],[Monetary]] &gt;= L3932, 3, IF(tblCustRFM[[#This Row],[Monetary]] &gt;= M3932, 2, 1))</f>
        <v>3</v>
      </c>
      <c r="I3928">
        <f>tblCustRFM[[#This Row],[RecencyTier]] + tblCustRFM[[#This Row],[FrequencyTier]] + tblCustRFM[[#This Row],[MonetaryTier]]</f>
        <v>7</v>
      </c>
    </row>
    <row r="3929" spans="1:9" x14ac:dyDescent="0.45">
      <c r="A3929" s="16">
        <v>6845</v>
      </c>
      <c r="B3929" s="10">
        <v>45513.613661381176</v>
      </c>
      <c r="C3929">
        <v>2</v>
      </c>
      <c r="D3929">
        <v>24654.6</v>
      </c>
      <c r="E3929" s="24">
        <f>INT(RFM_Pivot!$A$1 - tblCustRFM[[#This Row],[LastPurchaseDate]])</f>
        <v>143</v>
      </c>
      <c r="F3929">
        <f>IF(tblCustRFM[[#This Row],[Recency]] &lt;= $L$4, 3, IF(tblCustRFM[[#This Row],[Recency]] &lt;= M3931, 2, 1))</f>
        <v>1</v>
      </c>
      <c r="G3929">
        <f>IF(tblCustRFM[[#This Row],[Frequency]] &gt;= L3932, 3, IF(tblCustRFM[[#This Row],[Frequency]] &gt;= M3932, 2, 1))</f>
        <v>3</v>
      </c>
      <c r="H3929">
        <f>IF(tblCustRFM[[#This Row],[Monetary]] &gt;= L3933, 3, IF(tblCustRFM[[#This Row],[Monetary]] &gt;= M3933, 2, 1))</f>
        <v>3</v>
      </c>
      <c r="I3929">
        <f>tblCustRFM[[#This Row],[RecencyTier]] + tblCustRFM[[#This Row],[FrequencyTier]] + tblCustRFM[[#This Row],[MonetaryTier]]</f>
        <v>7</v>
      </c>
    </row>
    <row r="3930" spans="1:9" x14ac:dyDescent="0.45">
      <c r="A3930" s="16">
        <v>6850</v>
      </c>
      <c r="B3930" s="10">
        <v>45218.080108024689</v>
      </c>
      <c r="C3930">
        <v>1</v>
      </c>
      <c r="D3930">
        <v>533.20000000000005</v>
      </c>
      <c r="E3930" s="24">
        <f>INT(RFM_Pivot!$A$1 - tblCustRFM[[#This Row],[LastPurchaseDate]])</f>
        <v>438</v>
      </c>
      <c r="F3930">
        <f>IF(tblCustRFM[[#This Row],[Recency]] &lt;= $L$4, 3, IF(tblCustRFM[[#This Row],[Recency]] &lt;= M3932, 2, 1))</f>
        <v>1</v>
      </c>
      <c r="G3930">
        <f>IF(tblCustRFM[[#This Row],[Frequency]] &gt;= L3933, 3, IF(tblCustRFM[[#This Row],[Frequency]] &gt;= M3933, 2, 1))</f>
        <v>3</v>
      </c>
      <c r="H3930">
        <f>IF(tblCustRFM[[#This Row],[Monetary]] &gt;= L3934, 3, IF(tblCustRFM[[#This Row],[Monetary]] &gt;= M3934, 2, 1))</f>
        <v>3</v>
      </c>
      <c r="I3930">
        <f>tblCustRFM[[#This Row],[RecencyTier]] + tblCustRFM[[#This Row],[FrequencyTier]] + tblCustRFM[[#This Row],[MonetaryTier]]</f>
        <v>7</v>
      </c>
    </row>
    <row r="3931" spans="1:9" x14ac:dyDescent="0.45">
      <c r="A3931" s="16">
        <v>6851</v>
      </c>
      <c r="B3931" s="10">
        <v>45543.473647376544</v>
      </c>
      <c r="C3931">
        <v>2</v>
      </c>
      <c r="D3931">
        <v>25418.84</v>
      </c>
      <c r="E3931" s="24">
        <f>INT(RFM_Pivot!$A$1 - tblCustRFM[[#This Row],[LastPurchaseDate]])</f>
        <v>113</v>
      </c>
      <c r="F3931">
        <f>IF(tblCustRFM[[#This Row],[Recency]] &lt;= $L$4, 3, IF(tblCustRFM[[#This Row],[Recency]] &lt;= M3933, 2, 1))</f>
        <v>3</v>
      </c>
      <c r="G3931">
        <f>IF(tblCustRFM[[#This Row],[Frequency]] &gt;= L3934, 3, IF(tblCustRFM[[#This Row],[Frequency]] &gt;= M3934, 2, 1))</f>
        <v>3</v>
      </c>
      <c r="H3931">
        <f>IF(tblCustRFM[[#This Row],[Monetary]] &gt;= L3935, 3, IF(tblCustRFM[[#This Row],[Monetary]] &gt;= M3935, 2, 1))</f>
        <v>3</v>
      </c>
      <c r="I3931">
        <f>tblCustRFM[[#This Row],[RecencyTier]] + tblCustRFM[[#This Row],[FrequencyTier]] + tblCustRFM[[#This Row],[MonetaryTier]]</f>
        <v>9</v>
      </c>
    </row>
    <row r="3932" spans="1:9" x14ac:dyDescent="0.45">
      <c r="A3932" s="16">
        <v>6854</v>
      </c>
      <c r="B3932" s="10">
        <v>45504.852785262345</v>
      </c>
      <c r="C3932">
        <v>2</v>
      </c>
      <c r="D3932">
        <v>13084.03</v>
      </c>
      <c r="E3932" s="24">
        <f>INT(RFM_Pivot!$A$1 - tblCustRFM[[#This Row],[LastPurchaseDate]])</f>
        <v>152</v>
      </c>
      <c r="F3932">
        <f>IF(tblCustRFM[[#This Row],[Recency]] &lt;= $L$4, 3, IF(tblCustRFM[[#This Row],[Recency]] &lt;= M3934, 2, 1))</f>
        <v>1</v>
      </c>
      <c r="G3932">
        <f>IF(tblCustRFM[[#This Row],[Frequency]] &gt;= L3935, 3, IF(tblCustRFM[[#This Row],[Frequency]] &gt;= M3935, 2, 1))</f>
        <v>3</v>
      </c>
      <c r="H3932">
        <f>IF(tblCustRFM[[#This Row],[Monetary]] &gt;= L3936, 3, IF(tblCustRFM[[#This Row],[Monetary]] &gt;= M3936, 2, 1))</f>
        <v>3</v>
      </c>
      <c r="I3932">
        <f>tblCustRFM[[#This Row],[RecencyTier]] + tblCustRFM[[#This Row],[FrequencyTier]] + tblCustRFM[[#This Row],[MonetaryTier]]</f>
        <v>7</v>
      </c>
    </row>
    <row r="3933" spans="1:9" x14ac:dyDescent="0.45">
      <c r="A3933" s="16">
        <v>6855</v>
      </c>
      <c r="B3933" s="10">
        <v>44939.192219212964</v>
      </c>
      <c r="C3933">
        <v>1</v>
      </c>
      <c r="D3933">
        <v>3593.66</v>
      </c>
      <c r="E3933" s="24">
        <f>INT(RFM_Pivot!$A$1 - tblCustRFM[[#This Row],[LastPurchaseDate]])</f>
        <v>717</v>
      </c>
      <c r="F3933">
        <f>IF(tblCustRFM[[#This Row],[Recency]] &lt;= $L$4, 3, IF(tblCustRFM[[#This Row],[Recency]] &lt;= M3935, 2, 1))</f>
        <v>1</v>
      </c>
      <c r="G3933">
        <f>IF(tblCustRFM[[#This Row],[Frequency]] &gt;= L3936, 3, IF(tblCustRFM[[#This Row],[Frequency]] &gt;= M3936, 2, 1))</f>
        <v>3</v>
      </c>
      <c r="H3933">
        <f>IF(tblCustRFM[[#This Row],[Monetary]] &gt;= L3937, 3, IF(tblCustRFM[[#This Row],[Monetary]] &gt;= M3937, 2, 1))</f>
        <v>3</v>
      </c>
      <c r="I3933">
        <f>tblCustRFM[[#This Row],[RecencyTier]] + tblCustRFM[[#This Row],[FrequencyTier]] + tblCustRFM[[#This Row],[MonetaryTier]]</f>
        <v>7</v>
      </c>
    </row>
    <row r="3934" spans="1:9" x14ac:dyDescent="0.45">
      <c r="A3934" s="16">
        <v>6856</v>
      </c>
      <c r="B3934" s="10">
        <v>45253.269626967594</v>
      </c>
      <c r="C3934">
        <v>1</v>
      </c>
      <c r="D3934">
        <v>1972.89</v>
      </c>
      <c r="E3934" s="24">
        <f>INT(RFM_Pivot!$A$1 - tblCustRFM[[#This Row],[LastPurchaseDate]])</f>
        <v>403</v>
      </c>
      <c r="F3934">
        <f>IF(tblCustRFM[[#This Row],[Recency]] &lt;= $L$4, 3, IF(tblCustRFM[[#This Row],[Recency]] &lt;= M3936, 2, 1))</f>
        <v>1</v>
      </c>
      <c r="G3934">
        <f>IF(tblCustRFM[[#This Row],[Frequency]] &gt;= L3937, 3, IF(tblCustRFM[[#This Row],[Frequency]] &gt;= M3937, 2, 1))</f>
        <v>3</v>
      </c>
      <c r="H3934">
        <f>IF(tblCustRFM[[#This Row],[Monetary]] &gt;= L3938, 3, IF(tblCustRFM[[#This Row],[Monetary]] &gt;= M3938, 2, 1))</f>
        <v>3</v>
      </c>
      <c r="I3934">
        <f>tblCustRFM[[#This Row],[RecencyTier]] + tblCustRFM[[#This Row],[FrequencyTier]] + tblCustRFM[[#This Row],[MonetaryTier]]</f>
        <v>7</v>
      </c>
    </row>
    <row r="3935" spans="1:9" x14ac:dyDescent="0.45">
      <c r="A3935" s="16">
        <v>6864</v>
      </c>
      <c r="B3935" s="10">
        <v>44937.294029398145</v>
      </c>
      <c r="C3935">
        <v>1</v>
      </c>
      <c r="D3935">
        <v>9172.1</v>
      </c>
      <c r="E3935" s="24">
        <f>INT(RFM_Pivot!$A$1 - tblCustRFM[[#This Row],[LastPurchaseDate]])</f>
        <v>719</v>
      </c>
      <c r="F3935">
        <f>IF(tblCustRFM[[#This Row],[Recency]] &lt;= $L$4, 3, IF(tblCustRFM[[#This Row],[Recency]] &lt;= M3937, 2, 1))</f>
        <v>1</v>
      </c>
      <c r="G3935">
        <f>IF(tblCustRFM[[#This Row],[Frequency]] &gt;= L3938, 3, IF(tblCustRFM[[#This Row],[Frequency]] &gt;= M3938, 2, 1))</f>
        <v>3</v>
      </c>
      <c r="H3935">
        <f>IF(tblCustRFM[[#This Row],[Monetary]] &gt;= L3939, 3, IF(tblCustRFM[[#This Row],[Monetary]] &gt;= M3939, 2, 1))</f>
        <v>3</v>
      </c>
      <c r="I3935">
        <f>tblCustRFM[[#This Row],[RecencyTier]] + tblCustRFM[[#This Row],[FrequencyTier]] + tblCustRFM[[#This Row],[MonetaryTier]]</f>
        <v>7</v>
      </c>
    </row>
    <row r="3936" spans="1:9" x14ac:dyDescent="0.45">
      <c r="A3936" s="16">
        <v>6866</v>
      </c>
      <c r="B3936" s="10">
        <v>45206.32593260031</v>
      </c>
      <c r="C3936">
        <v>1</v>
      </c>
      <c r="D3936">
        <v>1374.3</v>
      </c>
      <c r="E3936" s="24">
        <f>INT(RFM_Pivot!$A$1 - tblCustRFM[[#This Row],[LastPurchaseDate]])</f>
        <v>450</v>
      </c>
      <c r="F3936">
        <f>IF(tblCustRFM[[#This Row],[Recency]] &lt;= $L$4, 3, IF(tblCustRFM[[#This Row],[Recency]] &lt;= M3938, 2, 1))</f>
        <v>1</v>
      </c>
      <c r="G3936">
        <f>IF(tblCustRFM[[#This Row],[Frequency]] &gt;= L3939, 3, IF(tblCustRFM[[#This Row],[Frequency]] &gt;= M3939, 2, 1))</f>
        <v>3</v>
      </c>
      <c r="H3936">
        <f>IF(tblCustRFM[[#This Row],[Monetary]] &gt;= L3940, 3, IF(tblCustRFM[[#This Row],[Monetary]] &gt;= M3940, 2, 1))</f>
        <v>3</v>
      </c>
      <c r="I3936">
        <f>tblCustRFM[[#This Row],[RecencyTier]] + tblCustRFM[[#This Row],[FrequencyTier]] + tblCustRFM[[#This Row],[MonetaryTier]]</f>
        <v>7</v>
      </c>
    </row>
    <row r="3937" spans="1:9" x14ac:dyDescent="0.45">
      <c r="A3937" s="16">
        <v>6867</v>
      </c>
      <c r="B3937" s="10">
        <v>45268.747174729935</v>
      </c>
      <c r="C3937">
        <v>2</v>
      </c>
      <c r="D3937">
        <v>27340.48</v>
      </c>
      <c r="E3937" s="24">
        <f>INT(RFM_Pivot!$A$1 - tblCustRFM[[#This Row],[LastPurchaseDate]])</f>
        <v>388</v>
      </c>
      <c r="F3937">
        <f>IF(tblCustRFM[[#This Row],[Recency]] &lt;= $L$4, 3, IF(tblCustRFM[[#This Row],[Recency]] &lt;= M3939, 2, 1))</f>
        <v>1</v>
      </c>
      <c r="G3937">
        <f>IF(tblCustRFM[[#This Row],[Frequency]] &gt;= L3940, 3, IF(tblCustRFM[[#This Row],[Frequency]] &gt;= M3940, 2, 1))</f>
        <v>3</v>
      </c>
      <c r="H3937">
        <f>IF(tblCustRFM[[#This Row],[Monetary]] &gt;= L3941, 3, IF(tblCustRFM[[#This Row],[Monetary]] &gt;= M3941, 2, 1))</f>
        <v>3</v>
      </c>
      <c r="I3937">
        <f>tblCustRFM[[#This Row],[RecencyTier]] + tblCustRFM[[#This Row],[FrequencyTier]] + tblCustRFM[[#This Row],[MonetaryTier]]</f>
        <v>7</v>
      </c>
    </row>
    <row r="3938" spans="1:9" x14ac:dyDescent="0.45">
      <c r="A3938" s="16">
        <v>6868</v>
      </c>
      <c r="B3938" s="10">
        <v>45494.996799691355</v>
      </c>
      <c r="C3938">
        <v>1</v>
      </c>
      <c r="D3938">
        <v>5073.8999999999996</v>
      </c>
      <c r="E3938" s="24">
        <f>INT(RFM_Pivot!$A$1 - tblCustRFM[[#This Row],[LastPurchaseDate]])</f>
        <v>162</v>
      </c>
      <c r="F3938">
        <f>IF(tblCustRFM[[#This Row],[Recency]] &lt;= $L$4, 3, IF(tblCustRFM[[#This Row],[Recency]] &lt;= M3940, 2, 1))</f>
        <v>1</v>
      </c>
      <c r="G3938">
        <f>IF(tblCustRFM[[#This Row],[Frequency]] &gt;= L3941, 3, IF(tblCustRFM[[#This Row],[Frequency]] &gt;= M3941, 2, 1))</f>
        <v>3</v>
      </c>
      <c r="H3938">
        <f>IF(tblCustRFM[[#This Row],[Monetary]] &gt;= L3942, 3, IF(tblCustRFM[[#This Row],[Monetary]] &gt;= M3942, 2, 1))</f>
        <v>3</v>
      </c>
      <c r="I3938">
        <f>tblCustRFM[[#This Row],[RecencyTier]] + tblCustRFM[[#This Row],[FrequencyTier]] + tblCustRFM[[#This Row],[MonetaryTier]]</f>
        <v>7</v>
      </c>
    </row>
    <row r="3939" spans="1:9" x14ac:dyDescent="0.45">
      <c r="A3939" s="16">
        <v>6869</v>
      </c>
      <c r="B3939" s="10">
        <v>45223.920692091051</v>
      </c>
      <c r="C3939">
        <v>1</v>
      </c>
      <c r="D3939">
        <v>2727.2</v>
      </c>
      <c r="E3939" s="24">
        <f>INT(RFM_Pivot!$A$1 - tblCustRFM[[#This Row],[LastPurchaseDate]])</f>
        <v>433</v>
      </c>
      <c r="F3939">
        <f>IF(tblCustRFM[[#This Row],[Recency]] &lt;= $L$4, 3, IF(tblCustRFM[[#This Row],[Recency]] &lt;= M3941, 2, 1))</f>
        <v>1</v>
      </c>
      <c r="G3939">
        <f>IF(tblCustRFM[[#This Row],[Frequency]] &gt;= L3942, 3, IF(tblCustRFM[[#This Row],[Frequency]] &gt;= M3942, 2, 1))</f>
        <v>3</v>
      </c>
      <c r="H3939">
        <f>IF(tblCustRFM[[#This Row],[Monetary]] &gt;= L3943, 3, IF(tblCustRFM[[#This Row],[Monetary]] &gt;= M3943, 2, 1))</f>
        <v>3</v>
      </c>
      <c r="I3939">
        <f>tblCustRFM[[#This Row],[RecencyTier]] + tblCustRFM[[#This Row],[FrequencyTier]] + tblCustRFM[[#This Row],[MonetaryTier]]</f>
        <v>7</v>
      </c>
    </row>
    <row r="3940" spans="1:9" x14ac:dyDescent="0.45">
      <c r="A3940" s="16">
        <v>6870</v>
      </c>
      <c r="B3940" s="10">
        <v>44980.806380632719</v>
      </c>
      <c r="C3940">
        <v>1</v>
      </c>
      <c r="D3940">
        <v>11376.36</v>
      </c>
      <c r="E3940" s="24">
        <f>INT(RFM_Pivot!$A$1 - tblCustRFM[[#This Row],[LastPurchaseDate]])</f>
        <v>676</v>
      </c>
      <c r="F3940">
        <f>IF(tblCustRFM[[#This Row],[Recency]] &lt;= $L$4, 3, IF(tblCustRFM[[#This Row],[Recency]] &lt;= M3942, 2, 1))</f>
        <v>1</v>
      </c>
      <c r="G3940">
        <f>IF(tblCustRFM[[#This Row],[Frequency]] &gt;= L3943, 3, IF(tblCustRFM[[#This Row],[Frequency]] &gt;= M3943, 2, 1))</f>
        <v>3</v>
      </c>
      <c r="H3940">
        <f>IF(tblCustRFM[[#This Row],[Monetary]] &gt;= L3944, 3, IF(tblCustRFM[[#This Row],[Monetary]] &gt;= M3944, 2, 1))</f>
        <v>3</v>
      </c>
      <c r="I3940">
        <f>tblCustRFM[[#This Row],[RecencyTier]] + tblCustRFM[[#This Row],[FrequencyTier]] + tblCustRFM[[#This Row],[MonetaryTier]]</f>
        <v>7</v>
      </c>
    </row>
    <row r="3941" spans="1:9" x14ac:dyDescent="0.45">
      <c r="A3941" s="16">
        <v>6872</v>
      </c>
      <c r="B3941" s="10">
        <v>45496.018901890435</v>
      </c>
      <c r="C3941">
        <v>1</v>
      </c>
      <c r="D3941">
        <v>3868.12</v>
      </c>
      <c r="E3941" s="24">
        <f>INT(RFM_Pivot!$A$1 - tblCustRFM[[#This Row],[LastPurchaseDate]])</f>
        <v>160</v>
      </c>
      <c r="F3941">
        <f>IF(tblCustRFM[[#This Row],[Recency]] &lt;= $L$4, 3, IF(tblCustRFM[[#This Row],[Recency]] &lt;= M3943, 2, 1))</f>
        <v>1</v>
      </c>
      <c r="G3941">
        <f>IF(tblCustRFM[[#This Row],[Frequency]] &gt;= L3944, 3, IF(tblCustRFM[[#This Row],[Frequency]] &gt;= M3944, 2, 1))</f>
        <v>3</v>
      </c>
      <c r="H3941">
        <f>IF(tblCustRFM[[#This Row],[Monetary]] &gt;= L3945, 3, IF(tblCustRFM[[#This Row],[Monetary]] &gt;= M3945, 2, 1))</f>
        <v>3</v>
      </c>
      <c r="I3941">
        <f>tblCustRFM[[#This Row],[RecencyTier]] + tblCustRFM[[#This Row],[FrequencyTier]] + tblCustRFM[[#This Row],[MonetaryTier]]</f>
        <v>7</v>
      </c>
    </row>
    <row r="3942" spans="1:9" x14ac:dyDescent="0.45">
      <c r="A3942" s="16">
        <v>6873</v>
      </c>
      <c r="B3942" s="10">
        <v>45538.874187422836</v>
      </c>
      <c r="C3942">
        <v>3</v>
      </c>
      <c r="D3942">
        <v>27513.96</v>
      </c>
      <c r="E3942" s="24">
        <f>INT(RFM_Pivot!$A$1 - tblCustRFM[[#This Row],[LastPurchaseDate]])</f>
        <v>118</v>
      </c>
      <c r="F3942">
        <f>IF(tblCustRFM[[#This Row],[Recency]] &lt;= $L$4, 3, IF(tblCustRFM[[#This Row],[Recency]] &lt;= M3944, 2, 1))</f>
        <v>3</v>
      </c>
      <c r="G3942">
        <f>IF(tblCustRFM[[#This Row],[Frequency]] &gt;= L3945, 3, IF(tblCustRFM[[#This Row],[Frequency]] &gt;= M3945, 2, 1))</f>
        <v>3</v>
      </c>
      <c r="H3942">
        <f>IF(tblCustRFM[[#This Row],[Monetary]] &gt;= L3946, 3, IF(tblCustRFM[[#This Row],[Monetary]] &gt;= M3946, 2, 1))</f>
        <v>3</v>
      </c>
      <c r="I3942">
        <f>tblCustRFM[[#This Row],[RecencyTier]] + tblCustRFM[[#This Row],[FrequencyTier]] + tblCustRFM[[#This Row],[MonetaryTier]]</f>
        <v>9</v>
      </c>
    </row>
    <row r="3943" spans="1:9" x14ac:dyDescent="0.45">
      <c r="A3943" s="16">
        <v>6874</v>
      </c>
      <c r="B3943" s="10">
        <v>45490.397339737654</v>
      </c>
      <c r="C3943">
        <v>3</v>
      </c>
      <c r="D3943">
        <v>10368.43</v>
      </c>
      <c r="E3943" s="24">
        <f>INT(RFM_Pivot!$A$1 - tblCustRFM[[#This Row],[LastPurchaseDate]])</f>
        <v>166</v>
      </c>
      <c r="F3943">
        <f>IF(tblCustRFM[[#This Row],[Recency]] &lt;= $L$4, 3, IF(tblCustRFM[[#This Row],[Recency]] &lt;= M3945, 2, 1))</f>
        <v>1</v>
      </c>
      <c r="G3943">
        <f>IF(tblCustRFM[[#This Row],[Frequency]] &gt;= L3946, 3, IF(tblCustRFM[[#This Row],[Frequency]] &gt;= M3946, 2, 1))</f>
        <v>3</v>
      </c>
      <c r="H3943">
        <f>IF(tblCustRFM[[#This Row],[Monetary]] &gt;= L3947, 3, IF(tblCustRFM[[#This Row],[Monetary]] &gt;= M3947, 2, 1))</f>
        <v>3</v>
      </c>
      <c r="I3943">
        <f>tblCustRFM[[#This Row],[RecencyTier]] + tblCustRFM[[#This Row],[FrequencyTier]] + tblCustRFM[[#This Row],[MonetaryTier]]</f>
        <v>7</v>
      </c>
    </row>
    <row r="3944" spans="1:9" x14ac:dyDescent="0.45">
      <c r="A3944" s="16">
        <v>6875</v>
      </c>
      <c r="B3944" s="10">
        <v>45388.479147916667</v>
      </c>
      <c r="C3944">
        <v>1</v>
      </c>
      <c r="D3944">
        <v>4488.74</v>
      </c>
      <c r="E3944" s="24">
        <f>INT(RFM_Pivot!$A$1 - tblCustRFM[[#This Row],[LastPurchaseDate]])</f>
        <v>268</v>
      </c>
      <c r="F3944">
        <f>IF(tblCustRFM[[#This Row],[Recency]] &lt;= $L$4, 3, IF(tblCustRFM[[#This Row],[Recency]] &lt;= M3946, 2, 1))</f>
        <v>1</v>
      </c>
      <c r="G3944">
        <f>IF(tblCustRFM[[#This Row],[Frequency]] &gt;= L3947, 3, IF(tblCustRFM[[#This Row],[Frequency]] &gt;= M3947, 2, 1))</f>
        <v>3</v>
      </c>
      <c r="H3944">
        <f>IF(tblCustRFM[[#This Row],[Monetary]] &gt;= L3948, 3, IF(tblCustRFM[[#This Row],[Monetary]] &gt;= M3948, 2, 1))</f>
        <v>3</v>
      </c>
      <c r="I3944">
        <f>tblCustRFM[[#This Row],[RecencyTier]] + tblCustRFM[[#This Row],[FrequencyTier]] + tblCustRFM[[#This Row],[MonetaryTier]]</f>
        <v>7</v>
      </c>
    </row>
    <row r="3945" spans="1:9" x14ac:dyDescent="0.45">
      <c r="A3945" s="16">
        <v>6876</v>
      </c>
      <c r="B3945" s="10">
        <v>45547.635063503083</v>
      </c>
      <c r="C3945">
        <v>2</v>
      </c>
      <c r="D3945">
        <v>4780.8</v>
      </c>
      <c r="E3945" s="24">
        <f>INT(RFM_Pivot!$A$1 - tblCustRFM[[#This Row],[LastPurchaseDate]])</f>
        <v>109</v>
      </c>
      <c r="F3945">
        <f>IF(tblCustRFM[[#This Row],[Recency]] &lt;= $L$4, 3, IF(tblCustRFM[[#This Row],[Recency]] &lt;= M3947, 2, 1))</f>
        <v>3</v>
      </c>
      <c r="G3945">
        <f>IF(tblCustRFM[[#This Row],[Frequency]] &gt;= L3948, 3, IF(tblCustRFM[[#This Row],[Frequency]] &gt;= M3948, 2, 1))</f>
        <v>3</v>
      </c>
      <c r="H3945">
        <f>IF(tblCustRFM[[#This Row],[Monetary]] &gt;= L3949, 3, IF(tblCustRFM[[#This Row],[Monetary]] &gt;= M3949, 2, 1))</f>
        <v>3</v>
      </c>
      <c r="I3945">
        <f>tblCustRFM[[#This Row],[RecencyTier]] + tblCustRFM[[#This Row],[FrequencyTier]] + tblCustRFM[[#This Row],[MonetaryTier]]</f>
        <v>9</v>
      </c>
    </row>
    <row r="3946" spans="1:9" x14ac:dyDescent="0.45">
      <c r="A3946" s="16">
        <v>6877</v>
      </c>
      <c r="B3946" s="10">
        <v>45243.924692476852</v>
      </c>
      <c r="C3946">
        <v>2</v>
      </c>
      <c r="D3946">
        <v>24056.92</v>
      </c>
      <c r="E3946" s="24">
        <f>INT(RFM_Pivot!$A$1 - tblCustRFM[[#This Row],[LastPurchaseDate]])</f>
        <v>413</v>
      </c>
      <c r="F3946">
        <f>IF(tblCustRFM[[#This Row],[Recency]] &lt;= $L$4, 3, IF(tblCustRFM[[#This Row],[Recency]] &lt;= M3948, 2, 1))</f>
        <v>1</v>
      </c>
      <c r="G3946">
        <f>IF(tblCustRFM[[#This Row],[Frequency]] &gt;= L3949, 3, IF(tblCustRFM[[#This Row],[Frequency]] &gt;= M3949, 2, 1))</f>
        <v>3</v>
      </c>
      <c r="H3946">
        <f>IF(tblCustRFM[[#This Row],[Monetary]] &gt;= L3950, 3, IF(tblCustRFM[[#This Row],[Monetary]] &gt;= M3950, 2, 1))</f>
        <v>3</v>
      </c>
      <c r="I3946">
        <f>tblCustRFM[[#This Row],[RecencyTier]] + tblCustRFM[[#This Row],[FrequencyTier]] + tblCustRFM[[#This Row],[MonetaryTier]]</f>
        <v>7</v>
      </c>
    </row>
    <row r="3947" spans="1:9" x14ac:dyDescent="0.45">
      <c r="A3947" s="16">
        <v>6878</v>
      </c>
      <c r="B3947" s="10">
        <v>45645.099809992287</v>
      </c>
      <c r="C3947">
        <v>2</v>
      </c>
      <c r="D3947">
        <v>13946.98</v>
      </c>
      <c r="E3947" s="24">
        <f>INT(RFM_Pivot!$A$1 - tblCustRFM[[#This Row],[LastPurchaseDate]])</f>
        <v>11</v>
      </c>
      <c r="F3947">
        <f>IF(tblCustRFM[[#This Row],[Recency]] &lt;= $L$4, 3, IF(tblCustRFM[[#This Row],[Recency]] &lt;= M3949, 2, 1))</f>
        <v>3</v>
      </c>
      <c r="G3947">
        <f>IF(tblCustRFM[[#This Row],[Frequency]] &gt;= L3950, 3, IF(tblCustRFM[[#This Row],[Frequency]] &gt;= M3950, 2, 1))</f>
        <v>3</v>
      </c>
      <c r="H3947">
        <f>IF(tblCustRFM[[#This Row],[Monetary]] &gt;= L3951, 3, IF(tblCustRFM[[#This Row],[Monetary]] &gt;= M3951, 2, 1))</f>
        <v>3</v>
      </c>
      <c r="I3947">
        <f>tblCustRFM[[#This Row],[RecencyTier]] + tblCustRFM[[#This Row],[FrequencyTier]] + tblCustRFM[[#This Row],[MonetaryTier]]</f>
        <v>9</v>
      </c>
    </row>
    <row r="3948" spans="1:9" x14ac:dyDescent="0.45">
      <c r="A3948" s="16">
        <v>6879</v>
      </c>
      <c r="B3948" s="10">
        <v>45650.137313734565</v>
      </c>
      <c r="C3948">
        <v>2</v>
      </c>
      <c r="D3948">
        <v>17959.89</v>
      </c>
      <c r="E3948" s="24">
        <f>INT(RFM_Pivot!$A$1 - tblCustRFM[[#This Row],[LastPurchaseDate]])</f>
        <v>6</v>
      </c>
      <c r="F3948">
        <f>IF(tblCustRFM[[#This Row],[Recency]] &lt;= $L$4, 3, IF(tblCustRFM[[#This Row],[Recency]] &lt;= M3950, 2, 1))</f>
        <v>3</v>
      </c>
      <c r="G3948">
        <f>IF(tblCustRFM[[#This Row],[Frequency]] &gt;= L3951, 3, IF(tblCustRFM[[#This Row],[Frequency]] &gt;= M3951, 2, 1))</f>
        <v>3</v>
      </c>
      <c r="H3948">
        <f>IF(tblCustRFM[[#This Row],[Monetary]] &gt;= L3952, 3, IF(tblCustRFM[[#This Row],[Monetary]] &gt;= M3952, 2, 1))</f>
        <v>3</v>
      </c>
      <c r="I3948">
        <f>tblCustRFM[[#This Row],[RecencyTier]] + tblCustRFM[[#This Row],[FrequencyTier]] + tblCustRFM[[#This Row],[MonetaryTier]]</f>
        <v>9</v>
      </c>
    </row>
    <row r="3949" spans="1:9" x14ac:dyDescent="0.45">
      <c r="A3949" s="16">
        <v>6880</v>
      </c>
      <c r="B3949" s="10">
        <v>45598.521152121917</v>
      </c>
      <c r="C3949">
        <v>1</v>
      </c>
      <c r="D3949">
        <v>7037.82</v>
      </c>
      <c r="E3949" s="24">
        <f>INT(RFM_Pivot!$A$1 - tblCustRFM[[#This Row],[LastPurchaseDate]])</f>
        <v>58</v>
      </c>
      <c r="F3949">
        <f>IF(tblCustRFM[[#This Row],[Recency]] &lt;= $L$4, 3, IF(tblCustRFM[[#This Row],[Recency]] &lt;= M3951, 2, 1))</f>
        <v>3</v>
      </c>
      <c r="G3949">
        <f>IF(tblCustRFM[[#This Row],[Frequency]] &gt;= L3952, 3, IF(tblCustRFM[[#This Row],[Frequency]] &gt;= M3952, 2, 1))</f>
        <v>3</v>
      </c>
      <c r="H3949">
        <f>IF(tblCustRFM[[#This Row],[Monetary]] &gt;= L3953, 3, IF(tblCustRFM[[#This Row],[Monetary]] &gt;= M3953, 2, 1))</f>
        <v>3</v>
      </c>
      <c r="I3949">
        <f>tblCustRFM[[#This Row],[RecencyTier]] + tblCustRFM[[#This Row],[FrequencyTier]] + tblCustRFM[[#This Row],[MonetaryTier]]</f>
        <v>9</v>
      </c>
    </row>
    <row r="3950" spans="1:9" x14ac:dyDescent="0.45">
      <c r="A3950" s="16">
        <v>6881</v>
      </c>
      <c r="B3950" s="10">
        <v>44955.837883796296</v>
      </c>
      <c r="C3950">
        <v>1</v>
      </c>
      <c r="D3950">
        <v>20400.25</v>
      </c>
      <c r="E3950" s="24">
        <f>INT(RFM_Pivot!$A$1 - tblCustRFM[[#This Row],[LastPurchaseDate]])</f>
        <v>701</v>
      </c>
      <c r="F3950">
        <f>IF(tblCustRFM[[#This Row],[Recency]] &lt;= $L$4, 3, IF(tblCustRFM[[#This Row],[Recency]] &lt;= M3952, 2, 1))</f>
        <v>1</v>
      </c>
      <c r="G3950">
        <f>IF(tblCustRFM[[#This Row],[Frequency]] &gt;= L3953, 3, IF(tblCustRFM[[#This Row],[Frequency]] &gt;= M3953, 2, 1))</f>
        <v>3</v>
      </c>
      <c r="H3950">
        <f>IF(tblCustRFM[[#This Row],[Monetary]] &gt;= L3954, 3, IF(tblCustRFM[[#This Row],[Monetary]] &gt;= M3954, 2, 1))</f>
        <v>3</v>
      </c>
      <c r="I3950">
        <f>tblCustRFM[[#This Row],[RecencyTier]] + tblCustRFM[[#This Row],[FrequencyTier]] + tblCustRFM[[#This Row],[MonetaryTier]]</f>
        <v>7</v>
      </c>
    </row>
    <row r="3951" spans="1:9" x14ac:dyDescent="0.45">
      <c r="A3951" s="16">
        <v>6882</v>
      </c>
      <c r="B3951" s="10">
        <v>45308.171117091049</v>
      </c>
      <c r="C3951">
        <v>2</v>
      </c>
      <c r="D3951">
        <v>5166.01</v>
      </c>
      <c r="E3951" s="24">
        <f>INT(RFM_Pivot!$A$1 - tblCustRFM[[#This Row],[LastPurchaseDate]])</f>
        <v>348</v>
      </c>
      <c r="F3951">
        <f>IF(tblCustRFM[[#This Row],[Recency]] &lt;= $L$4, 3, IF(tblCustRFM[[#This Row],[Recency]] &lt;= M3953, 2, 1))</f>
        <v>1</v>
      </c>
      <c r="G3951">
        <f>IF(tblCustRFM[[#This Row],[Frequency]] &gt;= L3954, 3, IF(tblCustRFM[[#This Row],[Frequency]] &gt;= M3954, 2, 1))</f>
        <v>3</v>
      </c>
      <c r="H3951">
        <f>IF(tblCustRFM[[#This Row],[Monetary]] &gt;= L3955, 3, IF(tblCustRFM[[#This Row],[Monetary]] &gt;= M3955, 2, 1))</f>
        <v>3</v>
      </c>
      <c r="I3951">
        <f>tblCustRFM[[#This Row],[RecencyTier]] + tblCustRFM[[#This Row],[FrequencyTier]] + tblCustRFM[[#This Row],[MonetaryTier]]</f>
        <v>7</v>
      </c>
    </row>
    <row r="3952" spans="1:9" x14ac:dyDescent="0.45">
      <c r="A3952" s="16">
        <v>6884</v>
      </c>
      <c r="B3952" s="10">
        <v>45227.133013310187</v>
      </c>
      <c r="C3952">
        <v>1</v>
      </c>
      <c r="D3952">
        <v>23811.7</v>
      </c>
      <c r="E3952" s="24">
        <f>INT(RFM_Pivot!$A$1 - tblCustRFM[[#This Row],[LastPurchaseDate]])</f>
        <v>429</v>
      </c>
      <c r="F3952">
        <f>IF(tblCustRFM[[#This Row],[Recency]] &lt;= $L$4, 3, IF(tblCustRFM[[#This Row],[Recency]] &lt;= M3954, 2, 1))</f>
        <v>1</v>
      </c>
      <c r="G3952">
        <f>IF(tblCustRFM[[#This Row],[Frequency]] &gt;= L3955, 3, IF(tblCustRFM[[#This Row],[Frequency]] &gt;= M3955, 2, 1))</f>
        <v>3</v>
      </c>
      <c r="H3952">
        <f>IF(tblCustRFM[[#This Row],[Monetary]] &gt;= L3956, 3, IF(tblCustRFM[[#This Row],[Monetary]] &gt;= M3956, 2, 1))</f>
        <v>3</v>
      </c>
      <c r="I3952">
        <f>tblCustRFM[[#This Row],[RecencyTier]] + tblCustRFM[[#This Row],[FrequencyTier]] + tblCustRFM[[#This Row],[MonetaryTier]]</f>
        <v>7</v>
      </c>
    </row>
    <row r="3953" spans="1:9" x14ac:dyDescent="0.45">
      <c r="A3953" s="16">
        <v>6887</v>
      </c>
      <c r="B3953" s="10">
        <v>45069.291229128088</v>
      </c>
      <c r="C3953">
        <v>1</v>
      </c>
      <c r="D3953">
        <v>1172.05</v>
      </c>
      <c r="E3953" s="24">
        <f>INT(RFM_Pivot!$A$1 - tblCustRFM[[#This Row],[LastPurchaseDate]])</f>
        <v>587</v>
      </c>
      <c r="F3953">
        <f>IF(tblCustRFM[[#This Row],[Recency]] &lt;= $L$4, 3, IF(tblCustRFM[[#This Row],[Recency]] &lt;= M3955, 2, 1))</f>
        <v>1</v>
      </c>
      <c r="G3953">
        <f>IF(tblCustRFM[[#This Row],[Frequency]] &gt;= L3956, 3, IF(tblCustRFM[[#This Row],[Frequency]] &gt;= M3956, 2, 1))</f>
        <v>3</v>
      </c>
      <c r="H3953">
        <f>IF(tblCustRFM[[#This Row],[Monetary]] &gt;= L3957, 3, IF(tblCustRFM[[#This Row],[Monetary]] &gt;= M3957, 2, 1))</f>
        <v>3</v>
      </c>
      <c r="I3953">
        <f>tblCustRFM[[#This Row],[RecencyTier]] + tblCustRFM[[#This Row],[FrequencyTier]] + tblCustRFM[[#This Row],[MonetaryTier]]</f>
        <v>7</v>
      </c>
    </row>
    <row r="3954" spans="1:9" x14ac:dyDescent="0.45">
      <c r="A3954" s="16">
        <v>6889</v>
      </c>
      <c r="B3954" s="10">
        <v>45114.26372638889</v>
      </c>
      <c r="C3954">
        <v>1</v>
      </c>
      <c r="D3954">
        <v>1151.3699999999999</v>
      </c>
      <c r="E3954" s="24">
        <f>INT(RFM_Pivot!$A$1 - tblCustRFM[[#This Row],[LastPurchaseDate]])</f>
        <v>542</v>
      </c>
      <c r="F3954">
        <f>IF(tblCustRFM[[#This Row],[Recency]] &lt;= $L$4, 3, IF(tblCustRFM[[#This Row],[Recency]] &lt;= M3956, 2, 1))</f>
        <v>1</v>
      </c>
      <c r="G3954">
        <f>IF(tblCustRFM[[#This Row],[Frequency]] &gt;= L3957, 3, IF(tblCustRFM[[#This Row],[Frequency]] &gt;= M3957, 2, 1))</f>
        <v>3</v>
      </c>
      <c r="H3954">
        <f>IF(tblCustRFM[[#This Row],[Monetary]] &gt;= L3958, 3, IF(tblCustRFM[[#This Row],[Monetary]] &gt;= M3958, 2, 1))</f>
        <v>3</v>
      </c>
      <c r="I3954">
        <f>tblCustRFM[[#This Row],[RecencyTier]] + tblCustRFM[[#This Row],[FrequencyTier]] + tblCustRFM[[#This Row],[MonetaryTier]]</f>
        <v>7</v>
      </c>
    </row>
    <row r="3955" spans="1:9" x14ac:dyDescent="0.45">
      <c r="A3955" s="16">
        <v>6890</v>
      </c>
      <c r="B3955" s="10">
        <v>45520.038303819441</v>
      </c>
      <c r="C3955">
        <v>1</v>
      </c>
      <c r="D3955">
        <v>13521.6</v>
      </c>
      <c r="E3955" s="24">
        <f>INT(RFM_Pivot!$A$1 - tblCustRFM[[#This Row],[LastPurchaseDate]])</f>
        <v>136</v>
      </c>
      <c r="F3955">
        <f>IF(tblCustRFM[[#This Row],[Recency]] &lt;= $L$4, 3, IF(tblCustRFM[[#This Row],[Recency]] &lt;= M3957, 2, 1))</f>
        <v>1</v>
      </c>
      <c r="G3955">
        <f>IF(tblCustRFM[[#This Row],[Frequency]] &gt;= L3958, 3, IF(tblCustRFM[[#This Row],[Frequency]] &gt;= M3958, 2, 1))</f>
        <v>3</v>
      </c>
      <c r="H3955">
        <f>IF(tblCustRFM[[#This Row],[Monetary]] &gt;= L3959, 3, IF(tblCustRFM[[#This Row],[Monetary]] &gt;= M3959, 2, 1))</f>
        <v>3</v>
      </c>
      <c r="I3955">
        <f>tblCustRFM[[#This Row],[RecencyTier]] + tblCustRFM[[#This Row],[FrequencyTier]] + tblCustRFM[[#This Row],[MonetaryTier]]</f>
        <v>7</v>
      </c>
    </row>
    <row r="3956" spans="1:9" x14ac:dyDescent="0.45">
      <c r="A3956" s="16">
        <v>6891</v>
      </c>
      <c r="B3956" s="10">
        <v>45081.994499459877</v>
      </c>
      <c r="C3956">
        <v>1</v>
      </c>
      <c r="D3956">
        <v>3551.53</v>
      </c>
      <c r="E3956" s="24">
        <f>INT(RFM_Pivot!$A$1 - tblCustRFM[[#This Row],[LastPurchaseDate]])</f>
        <v>575</v>
      </c>
      <c r="F3956">
        <f>IF(tblCustRFM[[#This Row],[Recency]] &lt;= $L$4, 3, IF(tblCustRFM[[#This Row],[Recency]] &lt;= M3958, 2, 1))</f>
        <v>1</v>
      </c>
      <c r="G3956">
        <f>IF(tblCustRFM[[#This Row],[Frequency]] &gt;= L3959, 3, IF(tblCustRFM[[#This Row],[Frequency]] &gt;= M3959, 2, 1))</f>
        <v>3</v>
      </c>
      <c r="H3956">
        <f>IF(tblCustRFM[[#This Row],[Monetary]] &gt;= L3960, 3, IF(tblCustRFM[[#This Row],[Monetary]] &gt;= M3960, 2, 1))</f>
        <v>3</v>
      </c>
      <c r="I3956">
        <f>tblCustRFM[[#This Row],[RecencyTier]] + tblCustRFM[[#This Row],[FrequencyTier]] + tblCustRFM[[#This Row],[MonetaryTier]]</f>
        <v>7</v>
      </c>
    </row>
    <row r="3957" spans="1:9" x14ac:dyDescent="0.45">
      <c r="A3957" s="16">
        <v>6892</v>
      </c>
      <c r="B3957" s="10">
        <v>45344.455745563275</v>
      </c>
      <c r="C3957">
        <v>2</v>
      </c>
      <c r="D3957">
        <v>10546.94</v>
      </c>
      <c r="E3957" s="24">
        <f>INT(RFM_Pivot!$A$1 - tblCustRFM[[#This Row],[LastPurchaseDate]])</f>
        <v>312</v>
      </c>
      <c r="F3957">
        <f>IF(tblCustRFM[[#This Row],[Recency]] &lt;= $L$4, 3, IF(tblCustRFM[[#This Row],[Recency]] &lt;= M3959, 2, 1))</f>
        <v>1</v>
      </c>
      <c r="G3957">
        <f>IF(tblCustRFM[[#This Row],[Frequency]] &gt;= L3960, 3, IF(tblCustRFM[[#This Row],[Frequency]] &gt;= M3960, 2, 1))</f>
        <v>3</v>
      </c>
      <c r="H3957">
        <f>IF(tblCustRFM[[#This Row],[Monetary]] &gt;= L3961, 3, IF(tblCustRFM[[#This Row],[Monetary]] &gt;= M3961, 2, 1))</f>
        <v>3</v>
      </c>
      <c r="I3957">
        <f>tblCustRFM[[#This Row],[RecencyTier]] + tblCustRFM[[#This Row],[FrequencyTier]] + tblCustRFM[[#This Row],[MonetaryTier]]</f>
        <v>7</v>
      </c>
    </row>
    <row r="3958" spans="1:9" x14ac:dyDescent="0.45">
      <c r="A3958" s="16">
        <v>6895</v>
      </c>
      <c r="B3958" s="10">
        <v>45041.475447530865</v>
      </c>
      <c r="C3958">
        <v>3</v>
      </c>
      <c r="D3958">
        <v>35829.54</v>
      </c>
      <c r="E3958" s="24">
        <f>INT(RFM_Pivot!$A$1 - tblCustRFM[[#This Row],[LastPurchaseDate]])</f>
        <v>615</v>
      </c>
      <c r="F3958">
        <f>IF(tblCustRFM[[#This Row],[Recency]] &lt;= $L$4, 3, IF(tblCustRFM[[#This Row],[Recency]] &lt;= M3960, 2, 1))</f>
        <v>1</v>
      </c>
      <c r="G3958">
        <f>IF(tblCustRFM[[#This Row],[Frequency]] &gt;= L3961, 3, IF(tblCustRFM[[#This Row],[Frequency]] &gt;= M3961, 2, 1))</f>
        <v>3</v>
      </c>
      <c r="H3958">
        <f>IF(tblCustRFM[[#This Row],[Monetary]] &gt;= L3962, 3, IF(tblCustRFM[[#This Row],[Monetary]] &gt;= M3962, 2, 1))</f>
        <v>3</v>
      </c>
      <c r="I3958">
        <f>tblCustRFM[[#This Row],[RecencyTier]] + tblCustRFM[[#This Row],[FrequencyTier]] + tblCustRFM[[#This Row],[MonetaryTier]]</f>
        <v>7</v>
      </c>
    </row>
    <row r="3959" spans="1:9" x14ac:dyDescent="0.45">
      <c r="A3959" s="16">
        <v>6896</v>
      </c>
      <c r="B3959" s="10">
        <v>45601.368436844139</v>
      </c>
      <c r="C3959">
        <v>1</v>
      </c>
      <c r="D3959">
        <v>4851.3599999999997</v>
      </c>
      <c r="E3959" s="24">
        <f>INT(RFM_Pivot!$A$1 - tblCustRFM[[#This Row],[LastPurchaseDate]])</f>
        <v>55</v>
      </c>
      <c r="F3959">
        <f>IF(tblCustRFM[[#This Row],[Recency]] &lt;= $L$4, 3, IF(tblCustRFM[[#This Row],[Recency]] &lt;= M3961, 2, 1))</f>
        <v>3</v>
      </c>
      <c r="G3959">
        <f>IF(tblCustRFM[[#This Row],[Frequency]] &gt;= L3962, 3, IF(tblCustRFM[[#This Row],[Frequency]] &gt;= M3962, 2, 1))</f>
        <v>3</v>
      </c>
      <c r="H3959">
        <f>IF(tblCustRFM[[#This Row],[Monetary]] &gt;= L3963, 3, IF(tblCustRFM[[#This Row],[Monetary]] &gt;= M3963, 2, 1))</f>
        <v>3</v>
      </c>
      <c r="I3959">
        <f>tblCustRFM[[#This Row],[RecencyTier]] + tblCustRFM[[#This Row],[FrequencyTier]] + tblCustRFM[[#This Row],[MonetaryTier]]</f>
        <v>9</v>
      </c>
    </row>
    <row r="3960" spans="1:9" x14ac:dyDescent="0.45">
      <c r="A3960" s="16">
        <v>6897</v>
      </c>
      <c r="B3960" s="10">
        <v>45625.387838773146</v>
      </c>
      <c r="C3960">
        <v>3</v>
      </c>
      <c r="D3960">
        <v>10944.6</v>
      </c>
      <c r="E3960" s="24">
        <f>INT(RFM_Pivot!$A$1 - tblCustRFM[[#This Row],[LastPurchaseDate]])</f>
        <v>31</v>
      </c>
      <c r="F3960">
        <f>IF(tblCustRFM[[#This Row],[Recency]] &lt;= $L$4, 3, IF(tblCustRFM[[#This Row],[Recency]] &lt;= M3962, 2, 1))</f>
        <v>3</v>
      </c>
      <c r="G3960">
        <f>IF(tblCustRFM[[#This Row],[Frequency]] &gt;= L3963, 3, IF(tblCustRFM[[#This Row],[Frequency]] &gt;= M3963, 2, 1))</f>
        <v>3</v>
      </c>
      <c r="H3960">
        <f>IF(tblCustRFM[[#This Row],[Monetary]] &gt;= L3964, 3, IF(tblCustRFM[[#This Row],[Monetary]] &gt;= M3964, 2, 1))</f>
        <v>3</v>
      </c>
      <c r="I3960">
        <f>tblCustRFM[[#This Row],[RecencyTier]] + tblCustRFM[[#This Row],[FrequencyTier]] + tblCustRFM[[#This Row],[MonetaryTier]]</f>
        <v>9</v>
      </c>
    </row>
    <row r="3961" spans="1:9" x14ac:dyDescent="0.45">
      <c r="A3961" s="16">
        <v>6898</v>
      </c>
      <c r="B3961" s="10">
        <v>45229.834283410491</v>
      </c>
      <c r="C3961">
        <v>1</v>
      </c>
      <c r="D3961">
        <v>9607.64</v>
      </c>
      <c r="E3961" s="24">
        <f>INT(RFM_Pivot!$A$1 - tblCustRFM[[#This Row],[LastPurchaseDate]])</f>
        <v>427</v>
      </c>
      <c r="F3961">
        <f>IF(tblCustRFM[[#This Row],[Recency]] &lt;= $L$4, 3, IF(tblCustRFM[[#This Row],[Recency]] &lt;= M3963, 2, 1))</f>
        <v>1</v>
      </c>
      <c r="G3961">
        <f>IF(tblCustRFM[[#This Row],[Frequency]] &gt;= L3964, 3, IF(tblCustRFM[[#This Row],[Frequency]] &gt;= M3964, 2, 1))</f>
        <v>3</v>
      </c>
      <c r="H3961">
        <f>IF(tblCustRFM[[#This Row],[Monetary]] &gt;= L3965, 3, IF(tblCustRFM[[#This Row],[Monetary]] &gt;= M3965, 2, 1))</f>
        <v>3</v>
      </c>
      <c r="I3961">
        <f>tblCustRFM[[#This Row],[RecencyTier]] + tblCustRFM[[#This Row],[FrequencyTier]] + tblCustRFM[[#This Row],[MonetaryTier]]</f>
        <v>7</v>
      </c>
    </row>
    <row r="3962" spans="1:9" x14ac:dyDescent="0.45">
      <c r="A3962" s="16">
        <v>6899</v>
      </c>
      <c r="B3962" s="10">
        <v>45519.673267322534</v>
      </c>
      <c r="C3962">
        <v>1</v>
      </c>
      <c r="D3962">
        <v>3731.23</v>
      </c>
      <c r="E3962" s="24">
        <f>INT(RFM_Pivot!$A$1 - tblCustRFM[[#This Row],[LastPurchaseDate]])</f>
        <v>137</v>
      </c>
      <c r="F3962">
        <f>IF(tblCustRFM[[#This Row],[Recency]] &lt;= $L$4, 3, IF(tblCustRFM[[#This Row],[Recency]] &lt;= M3964, 2, 1))</f>
        <v>1</v>
      </c>
      <c r="G3962">
        <f>IF(tblCustRFM[[#This Row],[Frequency]] &gt;= L3965, 3, IF(tblCustRFM[[#This Row],[Frequency]] &gt;= M3965, 2, 1))</f>
        <v>3</v>
      </c>
      <c r="H3962">
        <f>IF(tblCustRFM[[#This Row],[Monetary]] &gt;= L3966, 3, IF(tblCustRFM[[#This Row],[Monetary]] &gt;= M3966, 2, 1))</f>
        <v>3</v>
      </c>
      <c r="I3962">
        <f>tblCustRFM[[#This Row],[RecencyTier]] + tblCustRFM[[#This Row],[FrequencyTier]] + tblCustRFM[[#This Row],[MonetaryTier]]</f>
        <v>7</v>
      </c>
    </row>
    <row r="3963" spans="1:9" x14ac:dyDescent="0.45">
      <c r="A3963" s="16">
        <v>6901</v>
      </c>
      <c r="B3963" s="10">
        <v>45547.927092708334</v>
      </c>
      <c r="C3963">
        <v>4</v>
      </c>
      <c r="D3963">
        <v>38427.620000000003</v>
      </c>
      <c r="E3963" s="24">
        <f>INT(RFM_Pivot!$A$1 - tblCustRFM[[#This Row],[LastPurchaseDate]])</f>
        <v>109</v>
      </c>
      <c r="F3963">
        <f>IF(tblCustRFM[[#This Row],[Recency]] &lt;= $L$4, 3, IF(tblCustRFM[[#This Row],[Recency]] &lt;= M3965, 2, 1))</f>
        <v>3</v>
      </c>
      <c r="G3963">
        <f>IF(tblCustRFM[[#This Row],[Frequency]] &gt;= L3966, 3, IF(tblCustRFM[[#This Row],[Frequency]] &gt;= M3966, 2, 1))</f>
        <v>3</v>
      </c>
      <c r="H3963">
        <f>IF(tblCustRFM[[#This Row],[Monetary]] &gt;= L3967, 3, IF(tblCustRFM[[#This Row],[Monetary]] &gt;= M3967, 2, 1))</f>
        <v>3</v>
      </c>
      <c r="I3963">
        <f>tblCustRFM[[#This Row],[RecencyTier]] + tblCustRFM[[#This Row],[FrequencyTier]] + tblCustRFM[[#This Row],[MonetaryTier]]</f>
        <v>9</v>
      </c>
    </row>
    <row r="3964" spans="1:9" x14ac:dyDescent="0.45">
      <c r="A3964" s="16">
        <v>6902</v>
      </c>
      <c r="B3964" s="10">
        <v>45487.404040393521</v>
      </c>
      <c r="C3964">
        <v>1</v>
      </c>
      <c r="D3964">
        <v>4948.42</v>
      </c>
      <c r="E3964" s="24">
        <f>INT(RFM_Pivot!$A$1 - tblCustRFM[[#This Row],[LastPurchaseDate]])</f>
        <v>169</v>
      </c>
      <c r="F3964">
        <f>IF(tblCustRFM[[#This Row],[Recency]] &lt;= $L$4, 3, IF(tblCustRFM[[#This Row],[Recency]] &lt;= M3966, 2, 1))</f>
        <v>1</v>
      </c>
      <c r="G3964">
        <f>IF(tblCustRFM[[#This Row],[Frequency]] &gt;= L3967, 3, IF(tblCustRFM[[#This Row],[Frequency]] &gt;= M3967, 2, 1))</f>
        <v>3</v>
      </c>
      <c r="H3964">
        <f>IF(tblCustRFM[[#This Row],[Monetary]] &gt;= L3968, 3, IF(tblCustRFM[[#This Row],[Monetary]] &gt;= M3968, 2, 1))</f>
        <v>3</v>
      </c>
      <c r="I3964">
        <f>tblCustRFM[[#This Row],[RecencyTier]] + tblCustRFM[[#This Row],[FrequencyTier]] + tblCustRFM[[#This Row],[MonetaryTier]]</f>
        <v>7</v>
      </c>
    </row>
    <row r="3965" spans="1:9" x14ac:dyDescent="0.45">
      <c r="A3965" s="16">
        <v>6904</v>
      </c>
      <c r="B3965" s="10">
        <v>45366.79597959105</v>
      </c>
      <c r="C3965">
        <v>3</v>
      </c>
      <c r="D3965">
        <v>10754.88</v>
      </c>
      <c r="E3965" s="24">
        <f>INT(RFM_Pivot!$A$1 - tblCustRFM[[#This Row],[LastPurchaseDate]])</f>
        <v>290</v>
      </c>
      <c r="F3965">
        <f>IF(tblCustRFM[[#This Row],[Recency]] &lt;= $L$4, 3, IF(tblCustRFM[[#This Row],[Recency]] &lt;= M3967, 2, 1))</f>
        <v>1</v>
      </c>
      <c r="G3965">
        <f>IF(tblCustRFM[[#This Row],[Frequency]] &gt;= L3968, 3, IF(tblCustRFM[[#This Row],[Frequency]] &gt;= M3968, 2, 1))</f>
        <v>3</v>
      </c>
      <c r="H3965">
        <f>IF(tblCustRFM[[#This Row],[Monetary]] &gt;= L3969, 3, IF(tblCustRFM[[#This Row],[Monetary]] &gt;= M3969, 2, 1))</f>
        <v>3</v>
      </c>
      <c r="I3965">
        <f>tblCustRFM[[#This Row],[RecencyTier]] + tblCustRFM[[#This Row],[FrequencyTier]] + tblCustRFM[[#This Row],[MonetaryTier]]</f>
        <v>7</v>
      </c>
    </row>
    <row r="3966" spans="1:9" x14ac:dyDescent="0.45">
      <c r="A3966" s="16">
        <v>6906</v>
      </c>
      <c r="B3966" s="10">
        <v>45451.265426543207</v>
      </c>
      <c r="C3966">
        <v>4</v>
      </c>
      <c r="D3966">
        <v>30099.98</v>
      </c>
      <c r="E3966" s="24">
        <f>INT(RFM_Pivot!$A$1 - tblCustRFM[[#This Row],[LastPurchaseDate]])</f>
        <v>205</v>
      </c>
      <c r="F3966">
        <f>IF(tblCustRFM[[#This Row],[Recency]] &lt;= $L$4, 3, IF(tblCustRFM[[#This Row],[Recency]] &lt;= M3968, 2, 1))</f>
        <v>1</v>
      </c>
      <c r="G3966">
        <f>IF(tblCustRFM[[#This Row],[Frequency]] &gt;= L3969, 3, IF(tblCustRFM[[#This Row],[Frequency]] &gt;= M3969, 2, 1))</f>
        <v>3</v>
      </c>
      <c r="H3966">
        <f>IF(tblCustRFM[[#This Row],[Monetary]] &gt;= L3970, 3, IF(tblCustRFM[[#This Row],[Monetary]] &gt;= M3970, 2, 1))</f>
        <v>3</v>
      </c>
      <c r="I3966">
        <f>tblCustRFM[[#This Row],[RecencyTier]] + tblCustRFM[[#This Row],[FrequencyTier]] + tblCustRFM[[#This Row],[MonetaryTier]]</f>
        <v>7</v>
      </c>
    </row>
    <row r="3967" spans="1:9" x14ac:dyDescent="0.45">
      <c r="A3967" s="16">
        <v>6907</v>
      </c>
      <c r="B3967" s="10">
        <v>45062.720572067905</v>
      </c>
      <c r="C3967">
        <v>1</v>
      </c>
      <c r="D3967">
        <v>6887.16</v>
      </c>
      <c r="E3967" s="24">
        <f>INT(RFM_Pivot!$A$1 - tblCustRFM[[#This Row],[LastPurchaseDate]])</f>
        <v>594</v>
      </c>
      <c r="F3967">
        <f>IF(tblCustRFM[[#This Row],[Recency]] &lt;= $L$4, 3, IF(tblCustRFM[[#This Row],[Recency]] &lt;= M3969, 2, 1))</f>
        <v>1</v>
      </c>
      <c r="G3967">
        <f>IF(tblCustRFM[[#This Row],[Frequency]] &gt;= L3970, 3, IF(tblCustRFM[[#This Row],[Frequency]] &gt;= M3970, 2, 1))</f>
        <v>3</v>
      </c>
      <c r="H3967">
        <f>IF(tblCustRFM[[#This Row],[Monetary]] &gt;= L3971, 3, IF(tblCustRFM[[#This Row],[Monetary]] &gt;= M3971, 2, 1))</f>
        <v>3</v>
      </c>
      <c r="I3967">
        <f>tblCustRFM[[#This Row],[RecencyTier]] + tblCustRFM[[#This Row],[FrequencyTier]] + tblCustRFM[[#This Row],[MonetaryTier]]</f>
        <v>7</v>
      </c>
    </row>
    <row r="3968" spans="1:9" x14ac:dyDescent="0.45">
      <c r="A3968" s="16">
        <v>6909</v>
      </c>
      <c r="B3968" s="10">
        <v>45476.598959876545</v>
      </c>
      <c r="C3968">
        <v>1</v>
      </c>
      <c r="D3968">
        <v>11081.85</v>
      </c>
      <c r="E3968" s="24">
        <f>INT(RFM_Pivot!$A$1 - tblCustRFM[[#This Row],[LastPurchaseDate]])</f>
        <v>180</v>
      </c>
      <c r="F3968">
        <f>IF(tblCustRFM[[#This Row],[Recency]] &lt;= $L$4, 3, IF(tblCustRFM[[#This Row],[Recency]] &lt;= M3970, 2, 1))</f>
        <v>1</v>
      </c>
      <c r="G3968">
        <f>IF(tblCustRFM[[#This Row],[Frequency]] &gt;= L3971, 3, IF(tblCustRFM[[#This Row],[Frequency]] &gt;= M3971, 2, 1))</f>
        <v>3</v>
      </c>
      <c r="H3968">
        <f>IF(tblCustRFM[[#This Row],[Monetary]] &gt;= L3972, 3, IF(tblCustRFM[[#This Row],[Monetary]] &gt;= M3972, 2, 1))</f>
        <v>3</v>
      </c>
      <c r="I3968">
        <f>tblCustRFM[[#This Row],[RecencyTier]] + tblCustRFM[[#This Row],[FrequencyTier]] + tblCustRFM[[#This Row],[MonetaryTier]]</f>
        <v>7</v>
      </c>
    </row>
    <row r="3969" spans="1:9" x14ac:dyDescent="0.45">
      <c r="A3969" s="16">
        <v>6911</v>
      </c>
      <c r="B3969" s="10">
        <v>45589.541254128089</v>
      </c>
      <c r="C3969">
        <v>3</v>
      </c>
      <c r="D3969">
        <v>33461.97</v>
      </c>
      <c r="E3969" s="24">
        <f>INT(RFM_Pivot!$A$1 - tblCustRFM[[#This Row],[LastPurchaseDate]])</f>
        <v>67</v>
      </c>
      <c r="F3969">
        <f>IF(tblCustRFM[[#This Row],[Recency]] &lt;= $L$4, 3, IF(tblCustRFM[[#This Row],[Recency]] &lt;= M3971, 2, 1))</f>
        <v>3</v>
      </c>
      <c r="G3969">
        <f>IF(tblCustRFM[[#This Row],[Frequency]] &gt;= L3972, 3, IF(tblCustRFM[[#This Row],[Frequency]] &gt;= M3972, 2, 1))</f>
        <v>3</v>
      </c>
      <c r="H3969">
        <f>IF(tblCustRFM[[#This Row],[Monetary]] &gt;= L3973, 3, IF(tblCustRFM[[#This Row],[Monetary]] &gt;= M3973, 2, 1))</f>
        <v>3</v>
      </c>
      <c r="I3969">
        <f>tblCustRFM[[#This Row],[RecencyTier]] + tblCustRFM[[#This Row],[FrequencyTier]] + tblCustRFM[[#This Row],[MonetaryTier]]</f>
        <v>9</v>
      </c>
    </row>
    <row r="3970" spans="1:9" x14ac:dyDescent="0.45">
      <c r="A3970" s="16">
        <v>6912</v>
      </c>
      <c r="B3970" s="10">
        <v>45491.346434645064</v>
      </c>
      <c r="C3970">
        <v>1</v>
      </c>
      <c r="D3970">
        <v>3524.02</v>
      </c>
      <c r="E3970" s="24">
        <f>INT(RFM_Pivot!$A$1 - tblCustRFM[[#This Row],[LastPurchaseDate]])</f>
        <v>165</v>
      </c>
      <c r="F3970">
        <f>IF(tblCustRFM[[#This Row],[Recency]] &lt;= $L$4, 3, IF(tblCustRFM[[#This Row],[Recency]] &lt;= M3972, 2, 1))</f>
        <v>1</v>
      </c>
      <c r="G3970">
        <f>IF(tblCustRFM[[#This Row],[Frequency]] &gt;= L3973, 3, IF(tblCustRFM[[#This Row],[Frequency]] &gt;= M3973, 2, 1))</f>
        <v>3</v>
      </c>
      <c r="H3970">
        <f>IF(tblCustRFM[[#This Row],[Monetary]] &gt;= L3974, 3, IF(tblCustRFM[[#This Row],[Monetary]] &gt;= M3974, 2, 1))</f>
        <v>3</v>
      </c>
      <c r="I3970">
        <f>tblCustRFM[[#This Row],[RecencyTier]] + tblCustRFM[[#This Row],[FrequencyTier]] + tblCustRFM[[#This Row],[MonetaryTier]]</f>
        <v>7</v>
      </c>
    </row>
    <row r="3971" spans="1:9" x14ac:dyDescent="0.45">
      <c r="A3971" s="16">
        <v>6913</v>
      </c>
      <c r="B3971" s="10">
        <v>45617.868086805553</v>
      </c>
      <c r="C3971">
        <v>3</v>
      </c>
      <c r="D3971">
        <v>9281.32</v>
      </c>
      <c r="E3971" s="24">
        <f>INT(RFM_Pivot!$A$1 - tblCustRFM[[#This Row],[LastPurchaseDate]])</f>
        <v>39</v>
      </c>
      <c r="F3971">
        <f>IF(tblCustRFM[[#This Row],[Recency]] &lt;= $L$4, 3, IF(tblCustRFM[[#This Row],[Recency]] &lt;= M3973, 2, 1))</f>
        <v>3</v>
      </c>
      <c r="G3971">
        <f>IF(tblCustRFM[[#This Row],[Frequency]] &gt;= L3974, 3, IF(tblCustRFM[[#This Row],[Frequency]] &gt;= M3974, 2, 1))</f>
        <v>3</v>
      </c>
      <c r="H3971">
        <f>IF(tblCustRFM[[#This Row],[Monetary]] &gt;= L3975, 3, IF(tblCustRFM[[#This Row],[Monetary]] &gt;= M3975, 2, 1))</f>
        <v>3</v>
      </c>
      <c r="I3971">
        <f>tblCustRFM[[#This Row],[RecencyTier]] + tblCustRFM[[#This Row],[FrequencyTier]] + tblCustRFM[[#This Row],[MonetaryTier]]</f>
        <v>9</v>
      </c>
    </row>
    <row r="3972" spans="1:9" x14ac:dyDescent="0.45">
      <c r="A3972" s="16">
        <v>6914</v>
      </c>
      <c r="B3972" s="10">
        <v>45605.164816473763</v>
      </c>
      <c r="C3972">
        <v>2</v>
      </c>
      <c r="D3972">
        <v>14138.22</v>
      </c>
      <c r="E3972" s="24">
        <f>INT(RFM_Pivot!$A$1 - tblCustRFM[[#This Row],[LastPurchaseDate]])</f>
        <v>51</v>
      </c>
      <c r="F3972">
        <f>IF(tblCustRFM[[#This Row],[Recency]] &lt;= $L$4, 3, IF(tblCustRFM[[#This Row],[Recency]] &lt;= M3974, 2, 1))</f>
        <v>3</v>
      </c>
      <c r="G3972">
        <f>IF(tblCustRFM[[#This Row],[Frequency]] &gt;= L3975, 3, IF(tblCustRFM[[#This Row],[Frequency]] &gt;= M3975, 2, 1))</f>
        <v>3</v>
      </c>
      <c r="H3972">
        <f>IF(tblCustRFM[[#This Row],[Monetary]] &gt;= L3976, 3, IF(tblCustRFM[[#This Row],[Monetary]] &gt;= M3976, 2, 1))</f>
        <v>3</v>
      </c>
      <c r="I3972">
        <f>tblCustRFM[[#This Row],[RecencyTier]] + tblCustRFM[[#This Row],[FrequencyTier]] + tblCustRFM[[#This Row],[MonetaryTier]]</f>
        <v>9</v>
      </c>
    </row>
    <row r="3973" spans="1:9" x14ac:dyDescent="0.45">
      <c r="A3973" s="16">
        <v>6915</v>
      </c>
      <c r="B3973" s="10">
        <v>44936.636963695986</v>
      </c>
      <c r="C3973">
        <v>1</v>
      </c>
      <c r="D3973">
        <v>3281.85</v>
      </c>
      <c r="E3973" s="24">
        <f>INT(RFM_Pivot!$A$1 - tblCustRFM[[#This Row],[LastPurchaseDate]])</f>
        <v>720</v>
      </c>
      <c r="F3973">
        <f>IF(tblCustRFM[[#This Row],[Recency]] &lt;= $L$4, 3, IF(tblCustRFM[[#This Row],[Recency]] &lt;= M3975, 2, 1))</f>
        <v>1</v>
      </c>
      <c r="G3973">
        <f>IF(tblCustRFM[[#This Row],[Frequency]] &gt;= L3976, 3, IF(tblCustRFM[[#This Row],[Frequency]] &gt;= M3976, 2, 1))</f>
        <v>3</v>
      </c>
      <c r="H3973">
        <f>IF(tblCustRFM[[#This Row],[Monetary]] &gt;= L3977, 3, IF(tblCustRFM[[#This Row],[Monetary]] &gt;= M3977, 2, 1))</f>
        <v>3</v>
      </c>
      <c r="I3973">
        <f>tblCustRFM[[#This Row],[RecencyTier]] + tblCustRFM[[#This Row],[FrequencyTier]] + tblCustRFM[[#This Row],[MonetaryTier]]</f>
        <v>7</v>
      </c>
    </row>
    <row r="3974" spans="1:9" x14ac:dyDescent="0.45">
      <c r="A3974" s="16">
        <v>6917</v>
      </c>
      <c r="B3974" s="10">
        <v>45428.633163310187</v>
      </c>
      <c r="C3974">
        <v>2</v>
      </c>
      <c r="D3974">
        <v>7907.05</v>
      </c>
      <c r="E3974" s="24">
        <f>INT(RFM_Pivot!$A$1 - tblCustRFM[[#This Row],[LastPurchaseDate]])</f>
        <v>228</v>
      </c>
      <c r="F3974">
        <f>IF(tblCustRFM[[#This Row],[Recency]] &lt;= $L$4, 3, IF(tblCustRFM[[#This Row],[Recency]] &lt;= M3976, 2, 1))</f>
        <v>1</v>
      </c>
      <c r="G3974">
        <f>IF(tblCustRFM[[#This Row],[Frequency]] &gt;= L3977, 3, IF(tblCustRFM[[#This Row],[Frequency]] &gt;= M3977, 2, 1))</f>
        <v>3</v>
      </c>
      <c r="H3974">
        <f>IF(tblCustRFM[[#This Row],[Monetary]] &gt;= L3978, 3, IF(tblCustRFM[[#This Row],[Monetary]] &gt;= M3978, 2, 1))</f>
        <v>3</v>
      </c>
      <c r="I3974">
        <f>tblCustRFM[[#This Row],[RecencyTier]] + tblCustRFM[[#This Row],[FrequencyTier]] + tblCustRFM[[#This Row],[MonetaryTier]]</f>
        <v>7</v>
      </c>
    </row>
    <row r="3975" spans="1:9" x14ac:dyDescent="0.45">
      <c r="A3975" s="16">
        <v>6918</v>
      </c>
      <c r="B3975" s="10">
        <v>45335.767876774691</v>
      </c>
      <c r="C3975">
        <v>2</v>
      </c>
      <c r="D3975">
        <v>6108.06</v>
      </c>
      <c r="E3975" s="24">
        <f>INT(RFM_Pivot!$A$1 - tblCustRFM[[#This Row],[LastPurchaseDate]])</f>
        <v>321</v>
      </c>
      <c r="F3975">
        <f>IF(tblCustRFM[[#This Row],[Recency]] &lt;= $L$4, 3, IF(tblCustRFM[[#This Row],[Recency]] &lt;= M3977, 2, 1))</f>
        <v>1</v>
      </c>
      <c r="G3975">
        <f>IF(tblCustRFM[[#This Row],[Frequency]] &gt;= L3978, 3, IF(tblCustRFM[[#This Row],[Frequency]] &gt;= M3978, 2, 1))</f>
        <v>3</v>
      </c>
      <c r="H3975">
        <f>IF(tblCustRFM[[#This Row],[Monetary]] &gt;= L3979, 3, IF(tblCustRFM[[#This Row],[Monetary]] &gt;= M3979, 2, 1))</f>
        <v>3</v>
      </c>
      <c r="I3975">
        <f>tblCustRFM[[#This Row],[RecencyTier]] + tblCustRFM[[#This Row],[FrequencyTier]] + tblCustRFM[[#This Row],[MonetaryTier]]</f>
        <v>7</v>
      </c>
    </row>
    <row r="3976" spans="1:9" x14ac:dyDescent="0.45">
      <c r="A3976" s="16">
        <v>6919</v>
      </c>
      <c r="B3976" s="10">
        <v>45257.577057716051</v>
      </c>
      <c r="C3976">
        <v>2</v>
      </c>
      <c r="D3976">
        <v>18625.580000000002</v>
      </c>
      <c r="E3976" s="24">
        <f>INT(RFM_Pivot!$A$1 - tblCustRFM[[#This Row],[LastPurchaseDate]])</f>
        <v>399</v>
      </c>
      <c r="F3976">
        <f>IF(tblCustRFM[[#This Row],[Recency]] &lt;= $L$4, 3, IF(tblCustRFM[[#This Row],[Recency]] &lt;= M3978, 2, 1))</f>
        <v>1</v>
      </c>
      <c r="G3976">
        <f>IF(tblCustRFM[[#This Row],[Frequency]] &gt;= L3979, 3, IF(tblCustRFM[[#This Row],[Frequency]] &gt;= M3979, 2, 1))</f>
        <v>3</v>
      </c>
      <c r="H3976">
        <f>IF(tblCustRFM[[#This Row],[Monetary]] &gt;= L3980, 3, IF(tblCustRFM[[#This Row],[Monetary]] &gt;= M3980, 2, 1))</f>
        <v>3</v>
      </c>
      <c r="I3976">
        <f>tblCustRFM[[#This Row],[RecencyTier]] + tblCustRFM[[#This Row],[FrequencyTier]] + tblCustRFM[[#This Row],[MonetaryTier]]</f>
        <v>7</v>
      </c>
    </row>
    <row r="3977" spans="1:9" x14ac:dyDescent="0.45">
      <c r="A3977" s="16">
        <v>6920</v>
      </c>
      <c r="B3977" s="10">
        <v>45585.817881790121</v>
      </c>
      <c r="C3977">
        <v>2</v>
      </c>
      <c r="D3977">
        <v>18592.91</v>
      </c>
      <c r="E3977" s="24">
        <f>INT(RFM_Pivot!$A$1 - tblCustRFM[[#This Row],[LastPurchaseDate]])</f>
        <v>71</v>
      </c>
      <c r="F3977">
        <f>IF(tblCustRFM[[#This Row],[Recency]] &lt;= $L$4, 3, IF(tblCustRFM[[#This Row],[Recency]] &lt;= M3979, 2, 1))</f>
        <v>3</v>
      </c>
      <c r="G3977">
        <f>IF(tblCustRFM[[#This Row],[Frequency]] &gt;= L3980, 3, IF(tblCustRFM[[#This Row],[Frequency]] &gt;= M3980, 2, 1))</f>
        <v>3</v>
      </c>
      <c r="H3977">
        <f>IF(tblCustRFM[[#This Row],[Monetary]] &gt;= L3981, 3, IF(tblCustRFM[[#This Row],[Monetary]] &gt;= M3981, 2, 1))</f>
        <v>3</v>
      </c>
      <c r="I3977">
        <f>tblCustRFM[[#This Row],[RecencyTier]] + tblCustRFM[[#This Row],[FrequencyTier]] + tblCustRFM[[#This Row],[MonetaryTier]]</f>
        <v>9</v>
      </c>
    </row>
    <row r="3978" spans="1:9" x14ac:dyDescent="0.45">
      <c r="A3978" s="16">
        <v>6925</v>
      </c>
      <c r="B3978" s="10">
        <v>45101.34143414352</v>
      </c>
      <c r="C3978">
        <v>1</v>
      </c>
      <c r="D3978">
        <v>6600.84</v>
      </c>
      <c r="E3978" s="24">
        <f>INT(RFM_Pivot!$A$1 - tblCustRFM[[#This Row],[LastPurchaseDate]])</f>
        <v>555</v>
      </c>
      <c r="F3978">
        <f>IF(tblCustRFM[[#This Row],[Recency]] &lt;= $L$4, 3, IF(tblCustRFM[[#This Row],[Recency]] &lt;= M3980, 2, 1))</f>
        <v>1</v>
      </c>
      <c r="G3978">
        <f>IF(tblCustRFM[[#This Row],[Frequency]] &gt;= L3981, 3, IF(tblCustRFM[[#This Row],[Frequency]] &gt;= M3981, 2, 1))</f>
        <v>3</v>
      </c>
      <c r="H3978">
        <f>IF(tblCustRFM[[#This Row],[Monetary]] &gt;= L3982, 3, IF(tblCustRFM[[#This Row],[Monetary]] &gt;= M3982, 2, 1))</f>
        <v>3</v>
      </c>
      <c r="I3978">
        <f>tblCustRFM[[#This Row],[RecencyTier]] + tblCustRFM[[#This Row],[FrequencyTier]] + tblCustRFM[[#This Row],[MonetaryTier]]</f>
        <v>7</v>
      </c>
    </row>
    <row r="3979" spans="1:9" x14ac:dyDescent="0.45">
      <c r="A3979" s="16">
        <v>6926</v>
      </c>
      <c r="B3979" s="10">
        <v>45078.271127121916</v>
      </c>
      <c r="C3979">
        <v>1</v>
      </c>
      <c r="D3979">
        <v>4978.2</v>
      </c>
      <c r="E3979" s="24">
        <f>INT(RFM_Pivot!$A$1 - tblCustRFM[[#This Row],[LastPurchaseDate]])</f>
        <v>578</v>
      </c>
      <c r="F3979">
        <f>IF(tblCustRFM[[#This Row],[Recency]] &lt;= $L$4, 3, IF(tblCustRFM[[#This Row],[Recency]] &lt;= M3981, 2, 1))</f>
        <v>1</v>
      </c>
      <c r="G3979">
        <f>IF(tblCustRFM[[#This Row],[Frequency]] &gt;= L3982, 3, IF(tblCustRFM[[#This Row],[Frequency]] &gt;= M3982, 2, 1))</f>
        <v>3</v>
      </c>
      <c r="H3979">
        <f>IF(tblCustRFM[[#This Row],[Monetary]] &gt;= L3983, 3, IF(tblCustRFM[[#This Row],[Monetary]] &gt;= M3983, 2, 1))</f>
        <v>3</v>
      </c>
      <c r="I3979">
        <f>tblCustRFM[[#This Row],[RecencyTier]] + tblCustRFM[[#This Row],[FrequencyTier]] + tblCustRFM[[#This Row],[MonetaryTier]]</f>
        <v>7</v>
      </c>
    </row>
    <row r="3980" spans="1:9" x14ac:dyDescent="0.45">
      <c r="A3980" s="16">
        <v>6929</v>
      </c>
      <c r="B3980" s="10">
        <v>45249.035203510801</v>
      </c>
      <c r="C3980">
        <v>2</v>
      </c>
      <c r="D3980">
        <v>32769.24</v>
      </c>
      <c r="E3980" s="24">
        <f>INT(RFM_Pivot!$A$1 - tblCustRFM[[#This Row],[LastPurchaseDate]])</f>
        <v>407</v>
      </c>
      <c r="F3980">
        <f>IF(tblCustRFM[[#This Row],[Recency]] &lt;= $L$4, 3, IF(tblCustRFM[[#This Row],[Recency]] &lt;= M3982, 2, 1))</f>
        <v>1</v>
      </c>
      <c r="G3980">
        <f>IF(tblCustRFM[[#This Row],[Frequency]] &gt;= L3983, 3, IF(tblCustRFM[[#This Row],[Frequency]] &gt;= M3983, 2, 1))</f>
        <v>3</v>
      </c>
      <c r="H3980">
        <f>IF(tblCustRFM[[#This Row],[Monetary]] &gt;= L3984, 3, IF(tblCustRFM[[#This Row],[Monetary]] &gt;= M3984, 2, 1))</f>
        <v>3</v>
      </c>
      <c r="I3980">
        <f>tblCustRFM[[#This Row],[RecencyTier]] + tblCustRFM[[#This Row],[FrequencyTier]] + tblCustRFM[[#This Row],[MonetaryTier]]</f>
        <v>7</v>
      </c>
    </row>
    <row r="3981" spans="1:9" x14ac:dyDescent="0.45">
      <c r="A3981" s="16">
        <v>6930</v>
      </c>
      <c r="B3981" s="10">
        <v>45348.252125192899</v>
      </c>
      <c r="C3981">
        <v>2</v>
      </c>
      <c r="D3981">
        <v>10293.959999999999</v>
      </c>
      <c r="E3981" s="24">
        <f>INT(RFM_Pivot!$A$1 - tblCustRFM[[#This Row],[LastPurchaseDate]])</f>
        <v>308</v>
      </c>
      <c r="F3981">
        <f>IF(tblCustRFM[[#This Row],[Recency]] &lt;= $L$4, 3, IF(tblCustRFM[[#This Row],[Recency]] &lt;= M3983, 2, 1))</f>
        <v>1</v>
      </c>
      <c r="G3981">
        <f>IF(tblCustRFM[[#This Row],[Frequency]] &gt;= L3984, 3, IF(tblCustRFM[[#This Row],[Frequency]] &gt;= M3984, 2, 1))</f>
        <v>3</v>
      </c>
      <c r="H3981">
        <f>IF(tblCustRFM[[#This Row],[Monetary]] &gt;= L3985, 3, IF(tblCustRFM[[#This Row],[Monetary]] &gt;= M3985, 2, 1))</f>
        <v>3</v>
      </c>
      <c r="I3981">
        <f>tblCustRFM[[#This Row],[RecencyTier]] + tblCustRFM[[#This Row],[FrequencyTier]] + tblCustRFM[[#This Row],[MonetaryTier]]</f>
        <v>7</v>
      </c>
    </row>
    <row r="3982" spans="1:9" x14ac:dyDescent="0.45">
      <c r="A3982" s="16">
        <v>6931</v>
      </c>
      <c r="B3982" s="10">
        <v>45498.136113618828</v>
      </c>
      <c r="C3982">
        <v>1</v>
      </c>
      <c r="D3982">
        <v>9442.08</v>
      </c>
      <c r="E3982" s="24">
        <f>INT(RFM_Pivot!$A$1 - tblCustRFM[[#This Row],[LastPurchaseDate]])</f>
        <v>158</v>
      </c>
      <c r="F3982">
        <f>IF(tblCustRFM[[#This Row],[Recency]] &lt;= $L$4, 3, IF(tblCustRFM[[#This Row],[Recency]] &lt;= M3984, 2, 1))</f>
        <v>1</v>
      </c>
      <c r="G3982">
        <f>IF(tblCustRFM[[#This Row],[Frequency]] &gt;= L3985, 3, IF(tblCustRFM[[#This Row],[Frequency]] &gt;= M3985, 2, 1))</f>
        <v>3</v>
      </c>
      <c r="H3982">
        <f>IF(tblCustRFM[[#This Row],[Monetary]] &gt;= L3986, 3, IF(tblCustRFM[[#This Row],[Monetary]] &gt;= M3986, 2, 1))</f>
        <v>3</v>
      </c>
      <c r="I3982">
        <f>tblCustRFM[[#This Row],[RecencyTier]] + tblCustRFM[[#This Row],[FrequencyTier]] + tblCustRFM[[#This Row],[MonetaryTier]]</f>
        <v>7</v>
      </c>
    </row>
    <row r="3983" spans="1:9" x14ac:dyDescent="0.45">
      <c r="A3983" s="16">
        <v>6932</v>
      </c>
      <c r="B3983" s="10">
        <v>45594.14071408179</v>
      </c>
      <c r="C3983">
        <v>1</v>
      </c>
      <c r="D3983">
        <v>1041.55</v>
      </c>
      <c r="E3983" s="24">
        <f>INT(RFM_Pivot!$A$1 - tblCustRFM[[#This Row],[LastPurchaseDate]])</f>
        <v>62</v>
      </c>
      <c r="F3983">
        <f>IF(tblCustRFM[[#This Row],[Recency]] &lt;= $L$4, 3, IF(tblCustRFM[[#This Row],[Recency]] &lt;= M3985, 2, 1))</f>
        <v>3</v>
      </c>
      <c r="G3983">
        <f>IF(tblCustRFM[[#This Row],[Frequency]] &gt;= L3986, 3, IF(tblCustRFM[[#This Row],[Frequency]] &gt;= M3986, 2, 1))</f>
        <v>3</v>
      </c>
      <c r="H3983">
        <f>IF(tblCustRFM[[#This Row],[Monetary]] &gt;= L3987, 3, IF(tblCustRFM[[#This Row],[Monetary]] &gt;= M3987, 2, 1))</f>
        <v>3</v>
      </c>
      <c r="I3983">
        <f>tblCustRFM[[#This Row],[RecencyTier]] + tblCustRFM[[#This Row],[FrequencyTier]] + tblCustRFM[[#This Row],[MonetaryTier]]</f>
        <v>9</v>
      </c>
    </row>
    <row r="3984" spans="1:9" x14ac:dyDescent="0.45">
      <c r="A3984" s="16">
        <v>6934</v>
      </c>
      <c r="B3984" s="10">
        <v>45159.455245524689</v>
      </c>
      <c r="C3984">
        <v>1</v>
      </c>
      <c r="D3984">
        <v>7554.87</v>
      </c>
      <c r="E3984" s="24">
        <f>INT(RFM_Pivot!$A$1 - tblCustRFM[[#This Row],[LastPurchaseDate]])</f>
        <v>497</v>
      </c>
      <c r="F3984">
        <f>IF(tblCustRFM[[#This Row],[Recency]] &lt;= $L$4, 3, IF(tblCustRFM[[#This Row],[Recency]] &lt;= M3986, 2, 1))</f>
        <v>1</v>
      </c>
      <c r="G3984">
        <f>IF(tblCustRFM[[#This Row],[Frequency]] &gt;= L3987, 3, IF(tblCustRFM[[#This Row],[Frequency]] &gt;= M3987, 2, 1))</f>
        <v>3</v>
      </c>
      <c r="H3984">
        <f>IF(tblCustRFM[[#This Row],[Monetary]] &gt;= L3988, 3, IF(tblCustRFM[[#This Row],[Monetary]] &gt;= M3988, 2, 1))</f>
        <v>3</v>
      </c>
      <c r="I3984">
        <f>tblCustRFM[[#This Row],[RecencyTier]] + tblCustRFM[[#This Row],[FrequencyTier]] + tblCustRFM[[#This Row],[MonetaryTier]]</f>
        <v>7</v>
      </c>
    </row>
    <row r="3985" spans="1:9" x14ac:dyDescent="0.45">
      <c r="A3985" s="16">
        <v>6935</v>
      </c>
      <c r="B3985" s="10">
        <v>45586.76697669753</v>
      </c>
      <c r="C3985">
        <v>2</v>
      </c>
      <c r="D3985">
        <v>9358.66</v>
      </c>
      <c r="E3985" s="24">
        <f>INT(RFM_Pivot!$A$1 - tblCustRFM[[#This Row],[LastPurchaseDate]])</f>
        <v>70</v>
      </c>
      <c r="F3985">
        <f>IF(tblCustRFM[[#This Row],[Recency]] &lt;= $L$4, 3, IF(tblCustRFM[[#This Row],[Recency]] &lt;= M3987, 2, 1))</f>
        <v>3</v>
      </c>
      <c r="G3985">
        <f>IF(tblCustRFM[[#This Row],[Frequency]] &gt;= L3988, 3, IF(tblCustRFM[[#This Row],[Frequency]] &gt;= M3988, 2, 1))</f>
        <v>3</v>
      </c>
      <c r="H3985">
        <f>IF(tblCustRFM[[#This Row],[Monetary]] &gt;= L3989, 3, IF(tblCustRFM[[#This Row],[Monetary]] &gt;= M3989, 2, 1))</f>
        <v>3</v>
      </c>
      <c r="I3985">
        <f>tblCustRFM[[#This Row],[RecencyTier]] + tblCustRFM[[#This Row],[FrequencyTier]] + tblCustRFM[[#This Row],[MonetaryTier]]</f>
        <v>9</v>
      </c>
    </row>
    <row r="3986" spans="1:9" x14ac:dyDescent="0.45">
      <c r="A3986" s="16">
        <v>6938</v>
      </c>
      <c r="B3986" s="10">
        <v>45576.910991087963</v>
      </c>
      <c r="C3986">
        <v>3</v>
      </c>
      <c r="D3986">
        <v>31448.68</v>
      </c>
      <c r="E3986" s="24">
        <f>INT(RFM_Pivot!$A$1 - tblCustRFM[[#This Row],[LastPurchaseDate]])</f>
        <v>80</v>
      </c>
      <c r="F3986">
        <f>IF(tblCustRFM[[#This Row],[Recency]] &lt;= $L$4, 3, IF(tblCustRFM[[#This Row],[Recency]] &lt;= M3988, 2, 1))</f>
        <v>3</v>
      </c>
      <c r="G3986">
        <f>IF(tblCustRFM[[#This Row],[Frequency]] &gt;= L3989, 3, IF(tblCustRFM[[#This Row],[Frequency]] &gt;= M3989, 2, 1))</f>
        <v>3</v>
      </c>
      <c r="H3986">
        <f>IF(tblCustRFM[[#This Row],[Monetary]] &gt;= L3990, 3, IF(tblCustRFM[[#This Row],[Monetary]] &gt;= M3990, 2, 1))</f>
        <v>3</v>
      </c>
      <c r="I3986">
        <f>tblCustRFM[[#This Row],[RecencyTier]] + tblCustRFM[[#This Row],[FrequencyTier]] + tblCustRFM[[#This Row],[MonetaryTier]]</f>
        <v>9</v>
      </c>
    </row>
    <row r="3987" spans="1:9" x14ac:dyDescent="0.45">
      <c r="A3987" s="16">
        <v>6939</v>
      </c>
      <c r="B3987" s="10">
        <v>45497.625062500003</v>
      </c>
      <c r="C3987">
        <v>2</v>
      </c>
      <c r="D3987">
        <v>6128.26</v>
      </c>
      <c r="E3987" s="24">
        <f>INT(RFM_Pivot!$A$1 - tblCustRFM[[#This Row],[LastPurchaseDate]])</f>
        <v>159</v>
      </c>
      <c r="F3987">
        <f>IF(tblCustRFM[[#This Row],[Recency]] &lt;= $L$4, 3, IF(tblCustRFM[[#This Row],[Recency]] &lt;= M3989, 2, 1))</f>
        <v>1</v>
      </c>
      <c r="G3987">
        <f>IF(tblCustRFM[[#This Row],[Frequency]] &gt;= L3990, 3, IF(tblCustRFM[[#This Row],[Frequency]] &gt;= M3990, 2, 1))</f>
        <v>3</v>
      </c>
      <c r="H3987">
        <f>IF(tblCustRFM[[#This Row],[Monetary]] &gt;= L3991, 3, IF(tblCustRFM[[#This Row],[Monetary]] &gt;= M3991, 2, 1))</f>
        <v>3</v>
      </c>
      <c r="I3987">
        <f>tblCustRFM[[#This Row],[RecencyTier]] + tblCustRFM[[#This Row],[FrequencyTier]] + tblCustRFM[[#This Row],[MonetaryTier]]</f>
        <v>7</v>
      </c>
    </row>
    <row r="3988" spans="1:9" x14ac:dyDescent="0.45">
      <c r="A3988" s="16">
        <v>6941</v>
      </c>
      <c r="B3988" s="10">
        <v>45169.968296836421</v>
      </c>
      <c r="C3988">
        <v>2</v>
      </c>
      <c r="D3988">
        <v>20729.07</v>
      </c>
      <c r="E3988" s="24">
        <f>INT(RFM_Pivot!$A$1 - tblCustRFM[[#This Row],[LastPurchaseDate]])</f>
        <v>487</v>
      </c>
      <c r="F3988">
        <f>IF(tblCustRFM[[#This Row],[Recency]] &lt;= $L$4, 3, IF(tblCustRFM[[#This Row],[Recency]] &lt;= M3990, 2, 1))</f>
        <v>1</v>
      </c>
      <c r="G3988">
        <f>IF(tblCustRFM[[#This Row],[Frequency]] &gt;= L3991, 3, IF(tblCustRFM[[#This Row],[Frequency]] &gt;= M3991, 2, 1))</f>
        <v>3</v>
      </c>
      <c r="H3988">
        <f>IF(tblCustRFM[[#This Row],[Monetary]] &gt;= L3992, 3, IF(tblCustRFM[[#This Row],[Monetary]] &gt;= M3992, 2, 1))</f>
        <v>3</v>
      </c>
      <c r="I3988">
        <f>tblCustRFM[[#This Row],[RecencyTier]] + tblCustRFM[[#This Row],[FrequencyTier]] + tblCustRFM[[#This Row],[MonetaryTier]]</f>
        <v>7</v>
      </c>
    </row>
    <row r="3989" spans="1:9" x14ac:dyDescent="0.45">
      <c r="A3989" s="16">
        <v>6944</v>
      </c>
      <c r="B3989" s="10">
        <v>45643.420642052472</v>
      </c>
      <c r="C3989">
        <v>3</v>
      </c>
      <c r="D3989">
        <v>13122.18</v>
      </c>
      <c r="E3989" s="24">
        <f>INT(RFM_Pivot!$A$1 - tblCustRFM[[#This Row],[LastPurchaseDate]])</f>
        <v>13</v>
      </c>
      <c r="F3989">
        <f>IF(tblCustRFM[[#This Row],[Recency]] &lt;= $L$4, 3, IF(tblCustRFM[[#This Row],[Recency]] &lt;= M3991, 2, 1))</f>
        <v>3</v>
      </c>
      <c r="G3989">
        <f>IF(tblCustRFM[[#This Row],[Frequency]] &gt;= L3992, 3, IF(tblCustRFM[[#This Row],[Frequency]] &gt;= M3992, 2, 1))</f>
        <v>3</v>
      </c>
      <c r="H3989">
        <f>IF(tblCustRFM[[#This Row],[Monetary]] &gt;= L3993, 3, IF(tblCustRFM[[#This Row],[Monetary]] &gt;= M3993, 2, 1))</f>
        <v>3</v>
      </c>
      <c r="I3989">
        <f>tblCustRFM[[#This Row],[RecencyTier]] + tblCustRFM[[#This Row],[FrequencyTier]] + tblCustRFM[[#This Row],[MonetaryTier]]</f>
        <v>9</v>
      </c>
    </row>
    <row r="3990" spans="1:9" x14ac:dyDescent="0.45">
      <c r="A3990" s="16">
        <v>6946</v>
      </c>
      <c r="B3990" s="10">
        <v>45075.423842399694</v>
      </c>
      <c r="C3990">
        <v>1</v>
      </c>
      <c r="D3990">
        <v>9905.7000000000007</v>
      </c>
      <c r="E3990" s="24">
        <f>INT(RFM_Pivot!$A$1 - tblCustRFM[[#This Row],[LastPurchaseDate]])</f>
        <v>581</v>
      </c>
      <c r="F3990">
        <f>IF(tblCustRFM[[#This Row],[Recency]] &lt;= $L$4, 3, IF(tblCustRFM[[#This Row],[Recency]] &lt;= M3992, 2, 1))</f>
        <v>1</v>
      </c>
      <c r="G3990">
        <f>IF(tblCustRFM[[#This Row],[Frequency]] &gt;= L3993, 3, IF(tblCustRFM[[#This Row],[Frequency]] &gt;= M3993, 2, 1))</f>
        <v>3</v>
      </c>
      <c r="H3990">
        <f>IF(tblCustRFM[[#This Row],[Monetary]] &gt;= L3994, 3, IF(tblCustRFM[[#This Row],[Monetary]] &gt;= M3994, 2, 1))</f>
        <v>3</v>
      </c>
      <c r="I3990">
        <f>tblCustRFM[[#This Row],[RecencyTier]] + tblCustRFM[[#This Row],[FrequencyTier]] + tblCustRFM[[#This Row],[MonetaryTier]]</f>
        <v>7</v>
      </c>
    </row>
    <row r="3991" spans="1:9" x14ac:dyDescent="0.45">
      <c r="A3991" s="16">
        <v>6947</v>
      </c>
      <c r="B3991" s="10">
        <v>45554.570757060188</v>
      </c>
      <c r="C3991">
        <v>3</v>
      </c>
      <c r="D3991">
        <v>26876.2</v>
      </c>
      <c r="E3991" s="24">
        <f>INT(RFM_Pivot!$A$1 - tblCustRFM[[#This Row],[LastPurchaseDate]])</f>
        <v>102</v>
      </c>
      <c r="F3991">
        <f>IF(tblCustRFM[[#This Row],[Recency]] &lt;= $L$4, 3, IF(tblCustRFM[[#This Row],[Recency]] &lt;= M3993, 2, 1))</f>
        <v>3</v>
      </c>
      <c r="G3991">
        <f>IF(tblCustRFM[[#This Row],[Frequency]] &gt;= L3994, 3, IF(tblCustRFM[[#This Row],[Frequency]] &gt;= M3994, 2, 1))</f>
        <v>3</v>
      </c>
      <c r="H3991">
        <f>IF(tblCustRFM[[#This Row],[Monetary]] &gt;= L3995, 3, IF(tblCustRFM[[#This Row],[Monetary]] &gt;= M3995, 2, 1))</f>
        <v>3</v>
      </c>
      <c r="I3991">
        <f>tblCustRFM[[#This Row],[RecencyTier]] + tblCustRFM[[#This Row],[FrequencyTier]] + tblCustRFM[[#This Row],[MonetaryTier]]</f>
        <v>9</v>
      </c>
    </row>
    <row r="3992" spans="1:9" x14ac:dyDescent="0.45">
      <c r="A3992" s="16">
        <v>6949</v>
      </c>
      <c r="B3992" s="10">
        <v>44953.574657484569</v>
      </c>
      <c r="C3992">
        <v>1</v>
      </c>
      <c r="D3992">
        <v>1867.08</v>
      </c>
      <c r="E3992" s="24">
        <f>INT(RFM_Pivot!$A$1 - tblCustRFM[[#This Row],[LastPurchaseDate]])</f>
        <v>703</v>
      </c>
      <c r="F3992">
        <f>IF(tblCustRFM[[#This Row],[Recency]] &lt;= $L$4, 3, IF(tblCustRFM[[#This Row],[Recency]] &lt;= M3994, 2, 1))</f>
        <v>1</v>
      </c>
      <c r="G3992">
        <f>IF(tblCustRFM[[#This Row],[Frequency]] &gt;= L3995, 3, IF(tblCustRFM[[#This Row],[Frequency]] &gt;= M3995, 2, 1))</f>
        <v>3</v>
      </c>
      <c r="H3992">
        <f>IF(tblCustRFM[[#This Row],[Monetary]] &gt;= L3996, 3, IF(tblCustRFM[[#This Row],[Monetary]] &gt;= M3996, 2, 1))</f>
        <v>3</v>
      </c>
      <c r="I3992">
        <f>tblCustRFM[[#This Row],[RecencyTier]] + tblCustRFM[[#This Row],[FrequencyTier]] + tblCustRFM[[#This Row],[MonetaryTier]]</f>
        <v>7</v>
      </c>
    </row>
    <row r="3993" spans="1:9" x14ac:dyDescent="0.45">
      <c r="A3993" s="16">
        <v>6951</v>
      </c>
      <c r="B3993" s="10">
        <v>45191.50545054012</v>
      </c>
      <c r="C3993">
        <v>3</v>
      </c>
      <c r="D3993">
        <v>19891.47</v>
      </c>
      <c r="E3993" s="24">
        <f>INT(RFM_Pivot!$A$1 - tblCustRFM[[#This Row],[LastPurchaseDate]])</f>
        <v>465</v>
      </c>
      <c r="F3993">
        <f>IF(tblCustRFM[[#This Row],[Recency]] &lt;= $L$4, 3, IF(tblCustRFM[[#This Row],[Recency]] &lt;= M3995, 2, 1))</f>
        <v>1</v>
      </c>
      <c r="G3993">
        <f>IF(tblCustRFM[[#This Row],[Frequency]] &gt;= L3996, 3, IF(tblCustRFM[[#This Row],[Frequency]] &gt;= M3996, 2, 1))</f>
        <v>3</v>
      </c>
      <c r="H3993">
        <f>IF(tblCustRFM[[#This Row],[Monetary]] &gt;= L3997, 3, IF(tblCustRFM[[#This Row],[Monetary]] &gt;= M3997, 2, 1))</f>
        <v>3</v>
      </c>
      <c r="I3993">
        <f>tblCustRFM[[#This Row],[RecencyTier]] + tblCustRFM[[#This Row],[FrequencyTier]] + tblCustRFM[[#This Row],[MonetaryTier]]</f>
        <v>7</v>
      </c>
    </row>
    <row r="3994" spans="1:9" x14ac:dyDescent="0.45">
      <c r="A3994" s="16">
        <v>6953</v>
      </c>
      <c r="B3994" s="10">
        <v>45304.155715586421</v>
      </c>
      <c r="C3994">
        <v>2</v>
      </c>
      <c r="D3994">
        <v>8769.01</v>
      </c>
      <c r="E3994" s="24">
        <f>INT(RFM_Pivot!$A$1 - tblCustRFM[[#This Row],[LastPurchaseDate]])</f>
        <v>352</v>
      </c>
      <c r="F3994">
        <f>IF(tblCustRFM[[#This Row],[Recency]] &lt;= $L$4, 3, IF(tblCustRFM[[#This Row],[Recency]] &lt;= M3996, 2, 1))</f>
        <v>1</v>
      </c>
      <c r="G3994">
        <f>IF(tblCustRFM[[#This Row],[Frequency]] &gt;= L3997, 3, IF(tblCustRFM[[#This Row],[Frequency]] &gt;= M3997, 2, 1))</f>
        <v>3</v>
      </c>
      <c r="H3994">
        <f>IF(tblCustRFM[[#This Row],[Monetary]] &gt;= L3998, 3, IF(tblCustRFM[[#This Row],[Monetary]] &gt;= M3998, 2, 1))</f>
        <v>3</v>
      </c>
      <c r="I3994">
        <f>tblCustRFM[[#This Row],[RecencyTier]] + tblCustRFM[[#This Row],[FrequencyTier]] + tblCustRFM[[#This Row],[MonetaryTier]]</f>
        <v>7</v>
      </c>
    </row>
    <row r="3995" spans="1:9" x14ac:dyDescent="0.45">
      <c r="A3995" s="16">
        <v>6954</v>
      </c>
      <c r="B3995" s="10">
        <v>45000.664366435187</v>
      </c>
      <c r="C3995">
        <v>1</v>
      </c>
      <c r="D3995">
        <v>1303.76</v>
      </c>
      <c r="E3995" s="24">
        <f>INT(RFM_Pivot!$A$1 - tblCustRFM[[#This Row],[LastPurchaseDate]])</f>
        <v>656</v>
      </c>
      <c r="F3995">
        <f>IF(tblCustRFM[[#This Row],[Recency]] &lt;= $L$4, 3, IF(tblCustRFM[[#This Row],[Recency]] &lt;= M3997, 2, 1))</f>
        <v>1</v>
      </c>
      <c r="G3995">
        <f>IF(tblCustRFM[[#This Row],[Frequency]] &gt;= L3998, 3, IF(tblCustRFM[[#This Row],[Frequency]] &gt;= M3998, 2, 1))</f>
        <v>3</v>
      </c>
      <c r="H3995">
        <f>IF(tblCustRFM[[#This Row],[Monetary]] &gt;= L3999, 3, IF(tblCustRFM[[#This Row],[Monetary]] &gt;= M3999, 2, 1))</f>
        <v>3</v>
      </c>
      <c r="I3995">
        <f>tblCustRFM[[#This Row],[RecencyTier]] + tblCustRFM[[#This Row],[FrequencyTier]] + tblCustRFM[[#This Row],[MonetaryTier]]</f>
        <v>7</v>
      </c>
    </row>
    <row r="3996" spans="1:9" x14ac:dyDescent="0.45">
      <c r="A3996" s="16">
        <v>6955</v>
      </c>
      <c r="B3996" s="10">
        <v>45547.270027006176</v>
      </c>
      <c r="C3996">
        <v>1</v>
      </c>
      <c r="D3996">
        <v>3713.26</v>
      </c>
      <c r="E3996" s="24">
        <f>INT(RFM_Pivot!$A$1 - tblCustRFM[[#This Row],[LastPurchaseDate]])</f>
        <v>109</v>
      </c>
      <c r="F3996">
        <f>IF(tblCustRFM[[#This Row],[Recency]] &lt;= $L$4, 3, IF(tblCustRFM[[#This Row],[Recency]] &lt;= M3998, 2, 1))</f>
        <v>3</v>
      </c>
      <c r="G3996">
        <f>IF(tblCustRFM[[#This Row],[Frequency]] &gt;= L3999, 3, IF(tblCustRFM[[#This Row],[Frequency]] &gt;= M3999, 2, 1))</f>
        <v>3</v>
      </c>
      <c r="H3996">
        <f>IF(tblCustRFM[[#This Row],[Monetary]] &gt;= L4000, 3, IF(tblCustRFM[[#This Row],[Monetary]] &gt;= M4000, 2, 1))</f>
        <v>3</v>
      </c>
      <c r="I3996">
        <f>tblCustRFM[[#This Row],[RecencyTier]] + tblCustRFM[[#This Row],[FrequencyTier]] + tblCustRFM[[#This Row],[MonetaryTier]]</f>
        <v>9</v>
      </c>
    </row>
    <row r="3997" spans="1:9" x14ac:dyDescent="0.45">
      <c r="A3997" s="16">
        <v>6956</v>
      </c>
      <c r="B3997" s="10">
        <v>45468.495149498456</v>
      </c>
      <c r="C3997">
        <v>4</v>
      </c>
      <c r="D3997">
        <v>4831.29</v>
      </c>
      <c r="E3997" s="24">
        <f>INT(RFM_Pivot!$A$1 - tblCustRFM[[#This Row],[LastPurchaseDate]])</f>
        <v>188</v>
      </c>
      <c r="F3997">
        <f>IF(tblCustRFM[[#This Row],[Recency]] &lt;= $L$4, 3, IF(tblCustRFM[[#This Row],[Recency]] &lt;= M3999, 2, 1))</f>
        <v>1</v>
      </c>
      <c r="G3997">
        <f>IF(tblCustRFM[[#This Row],[Frequency]] &gt;= L4000, 3, IF(tblCustRFM[[#This Row],[Frequency]] &gt;= M4000, 2, 1))</f>
        <v>3</v>
      </c>
      <c r="H3997">
        <f>IF(tblCustRFM[[#This Row],[Monetary]] &gt;= L4001, 3, IF(tblCustRFM[[#This Row],[Monetary]] &gt;= M4001, 2, 1))</f>
        <v>3</v>
      </c>
      <c r="I3997">
        <f>tblCustRFM[[#This Row],[RecencyTier]] + tblCustRFM[[#This Row],[FrequencyTier]] + tblCustRFM[[#This Row],[MonetaryTier]]</f>
        <v>7</v>
      </c>
    </row>
    <row r="3998" spans="1:9" x14ac:dyDescent="0.45">
      <c r="A3998" s="16">
        <v>6957</v>
      </c>
      <c r="B3998" s="10">
        <v>45574.209720987652</v>
      </c>
      <c r="C3998">
        <v>1</v>
      </c>
      <c r="D3998">
        <v>3726.64</v>
      </c>
      <c r="E3998" s="24">
        <f>INT(RFM_Pivot!$A$1 - tblCustRFM[[#This Row],[LastPurchaseDate]])</f>
        <v>82</v>
      </c>
      <c r="F3998">
        <f>IF(tblCustRFM[[#This Row],[Recency]] &lt;= $L$4, 3, IF(tblCustRFM[[#This Row],[Recency]] &lt;= M4000, 2, 1))</f>
        <v>3</v>
      </c>
      <c r="G3998">
        <f>IF(tblCustRFM[[#This Row],[Frequency]] &gt;= L4001, 3, IF(tblCustRFM[[#This Row],[Frequency]] &gt;= M4001, 2, 1))</f>
        <v>3</v>
      </c>
      <c r="H3998">
        <f>IF(tblCustRFM[[#This Row],[Monetary]] &gt;= L4002, 3, IF(tblCustRFM[[#This Row],[Monetary]] &gt;= M4002, 2, 1))</f>
        <v>3</v>
      </c>
      <c r="I3998">
        <f>tblCustRFM[[#This Row],[RecencyTier]] + tblCustRFM[[#This Row],[FrequencyTier]] + tblCustRFM[[#This Row],[MonetaryTier]]</f>
        <v>9</v>
      </c>
    </row>
    <row r="3999" spans="1:9" x14ac:dyDescent="0.45">
      <c r="A3999" s="16">
        <v>6958</v>
      </c>
      <c r="B3999" s="10">
        <v>45499.523252314815</v>
      </c>
      <c r="C3999">
        <v>1</v>
      </c>
      <c r="D3999">
        <v>2126.86</v>
      </c>
      <c r="E3999" s="24">
        <f>INT(RFM_Pivot!$A$1 - tblCustRFM[[#This Row],[LastPurchaseDate]])</f>
        <v>157</v>
      </c>
      <c r="F3999">
        <f>IF(tblCustRFM[[#This Row],[Recency]] &lt;= $L$4, 3, IF(tblCustRFM[[#This Row],[Recency]] &lt;= M4001, 2, 1))</f>
        <v>1</v>
      </c>
      <c r="G3999">
        <f>IF(tblCustRFM[[#This Row],[Frequency]] &gt;= L4002, 3, IF(tblCustRFM[[#This Row],[Frequency]] &gt;= M4002, 2, 1))</f>
        <v>3</v>
      </c>
      <c r="H3999">
        <f>IF(tblCustRFM[[#This Row],[Monetary]] &gt;= L4003, 3, IF(tblCustRFM[[#This Row],[Monetary]] &gt;= M4003, 2, 1))</f>
        <v>3</v>
      </c>
      <c r="I3999">
        <f>tblCustRFM[[#This Row],[RecencyTier]] + tblCustRFM[[#This Row],[FrequencyTier]] + tblCustRFM[[#This Row],[MonetaryTier]]</f>
        <v>7</v>
      </c>
    </row>
    <row r="4000" spans="1:9" x14ac:dyDescent="0.45">
      <c r="A4000" s="16">
        <v>6959</v>
      </c>
      <c r="B4000" s="10">
        <v>45417.82808279321</v>
      </c>
      <c r="C4000">
        <v>2</v>
      </c>
      <c r="D4000">
        <v>23861.34</v>
      </c>
      <c r="E4000" s="24">
        <f>INT(RFM_Pivot!$A$1 - tblCustRFM[[#This Row],[LastPurchaseDate]])</f>
        <v>239</v>
      </c>
      <c r="F4000">
        <f>IF(tblCustRFM[[#This Row],[Recency]] &lt;= $L$4, 3, IF(tblCustRFM[[#This Row],[Recency]] &lt;= M4002, 2, 1))</f>
        <v>1</v>
      </c>
      <c r="G4000">
        <f>IF(tblCustRFM[[#This Row],[Frequency]] &gt;= L4003, 3, IF(tblCustRFM[[#This Row],[Frequency]] &gt;= M4003, 2, 1))</f>
        <v>3</v>
      </c>
      <c r="H4000">
        <f>IF(tblCustRFM[[#This Row],[Monetary]] &gt;= L4004, 3, IF(tblCustRFM[[#This Row],[Monetary]] &gt;= M4004, 2, 1))</f>
        <v>3</v>
      </c>
      <c r="I4000">
        <f>tblCustRFM[[#This Row],[RecencyTier]] + tblCustRFM[[#This Row],[FrequencyTier]] + tblCustRFM[[#This Row],[MonetaryTier]]</f>
        <v>7</v>
      </c>
    </row>
    <row r="4001" spans="1:9" x14ac:dyDescent="0.45">
      <c r="A4001" s="16">
        <v>6961</v>
      </c>
      <c r="B4001" s="10">
        <v>45333.358635879631</v>
      </c>
      <c r="C4001">
        <v>1</v>
      </c>
      <c r="D4001">
        <v>2288.87</v>
      </c>
      <c r="E4001" s="24">
        <f>INT(RFM_Pivot!$A$1 - tblCustRFM[[#This Row],[LastPurchaseDate]])</f>
        <v>323</v>
      </c>
      <c r="F4001">
        <f>IF(tblCustRFM[[#This Row],[Recency]] &lt;= $L$4, 3, IF(tblCustRFM[[#This Row],[Recency]] &lt;= M4003, 2, 1))</f>
        <v>1</v>
      </c>
      <c r="G4001">
        <f>IF(tblCustRFM[[#This Row],[Frequency]] &gt;= L4004, 3, IF(tblCustRFM[[#This Row],[Frequency]] &gt;= M4004, 2, 1))</f>
        <v>3</v>
      </c>
      <c r="H4001">
        <f>IF(tblCustRFM[[#This Row],[Monetary]] &gt;= L4005, 3, IF(tblCustRFM[[#This Row],[Monetary]] &gt;= M4005, 2, 1))</f>
        <v>3</v>
      </c>
      <c r="I4001">
        <f>tblCustRFM[[#This Row],[RecencyTier]] + tblCustRFM[[#This Row],[FrequencyTier]] + tblCustRFM[[#This Row],[MonetaryTier]]</f>
        <v>7</v>
      </c>
    </row>
    <row r="4002" spans="1:9" x14ac:dyDescent="0.45">
      <c r="A4002" s="16">
        <v>6962</v>
      </c>
      <c r="B4002" s="10">
        <v>45060.676367631175</v>
      </c>
      <c r="C4002">
        <v>1</v>
      </c>
      <c r="D4002">
        <v>1076.22</v>
      </c>
      <c r="E4002" s="24">
        <f>INT(RFM_Pivot!$A$1 - tblCustRFM[[#This Row],[LastPurchaseDate]])</f>
        <v>596</v>
      </c>
      <c r="F4002">
        <f>IF(tblCustRFM[[#This Row],[Recency]] &lt;= $L$4, 3, IF(tblCustRFM[[#This Row],[Recency]] &lt;= M4004, 2, 1))</f>
        <v>1</v>
      </c>
      <c r="G4002">
        <f>IF(tblCustRFM[[#This Row],[Frequency]] &gt;= L4005, 3, IF(tblCustRFM[[#This Row],[Frequency]] &gt;= M4005, 2, 1))</f>
        <v>3</v>
      </c>
      <c r="H4002">
        <f>IF(tblCustRFM[[#This Row],[Monetary]] &gt;= L4006, 3, IF(tblCustRFM[[#This Row],[Monetary]] &gt;= M4006, 2, 1))</f>
        <v>3</v>
      </c>
      <c r="I4002">
        <f>tblCustRFM[[#This Row],[RecencyTier]] + tblCustRFM[[#This Row],[FrequencyTier]] + tblCustRFM[[#This Row],[MonetaryTier]]</f>
        <v>7</v>
      </c>
    </row>
    <row r="4003" spans="1:9" x14ac:dyDescent="0.45">
      <c r="A4003" s="16">
        <v>6966</v>
      </c>
      <c r="B4003" s="10">
        <v>45312.040504050929</v>
      </c>
      <c r="C4003">
        <v>2</v>
      </c>
      <c r="D4003">
        <v>17041.22</v>
      </c>
      <c r="E4003" s="24">
        <f>INT(RFM_Pivot!$A$1 - tblCustRFM[[#This Row],[LastPurchaseDate]])</f>
        <v>344</v>
      </c>
      <c r="F4003">
        <f>IF(tblCustRFM[[#This Row],[Recency]] &lt;= $L$4, 3, IF(tblCustRFM[[#This Row],[Recency]] &lt;= M4005, 2, 1))</f>
        <v>1</v>
      </c>
      <c r="G4003">
        <f>IF(tblCustRFM[[#This Row],[Frequency]] &gt;= L4006, 3, IF(tblCustRFM[[#This Row],[Frequency]] &gt;= M4006, 2, 1))</f>
        <v>3</v>
      </c>
      <c r="H4003">
        <f>IF(tblCustRFM[[#This Row],[Monetary]] &gt;= L4007, 3, IF(tblCustRFM[[#This Row],[Monetary]] &gt;= M4007, 2, 1))</f>
        <v>3</v>
      </c>
      <c r="I4003">
        <f>tblCustRFM[[#This Row],[RecencyTier]] + tblCustRFM[[#This Row],[FrequencyTier]] + tblCustRFM[[#This Row],[MonetaryTier]]</f>
        <v>7</v>
      </c>
    </row>
    <row r="4004" spans="1:9" x14ac:dyDescent="0.45">
      <c r="A4004" s="16">
        <v>6967</v>
      </c>
      <c r="B4004" s="10">
        <v>45536.464946489199</v>
      </c>
      <c r="C4004">
        <v>1</v>
      </c>
      <c r="D4004">
        <v>12531</v>
      </c>
      <c r="E4004" s="24">
        <f>INT(RFM_Pivot!$A$1 - tblCustRFM[[#This Row],[LastPurchaseDate]])</f>
        <v>120</v>
      </c>
      <c r="F4004">
        <f>IF(tblCustRFM[[#This Row],[Recency]] &lt;= $L$4, 3, IF(tblCustRFM[[#This Row],[Recency]] &lt;= M4006, 2, 1))</f>
        <v>1</v>
      </c>
      <c r="G4004">
        <f>IF(tblCustRFM[[#This Row],[Frequency]] &gt;= L4007, 3, IF(tblCustRFM[[#This Row],[Frequency]] &gt;= M4007, 2, 1))</f>
        <v>3</v>
      </c>
      <c r="H4004">
        <f>IF(tblCustRFM[[#This Row],[Monetary]] &gt;= L4008, 3, IF(tblCustRFM[[#This Row],[Monetary]] &gt;= M4008, 2, 1))</f>
        <v>3</v>
      </c>
      <c r="I4004">
        <f>tblCustRFM[[#This Row],[RecencyTier]] + tblCustRFM[[#This Row],[FrequencyTier]] + tblCustRFM[[#This Row],[MonetaryTier]]</f>
        <v>7</v>
      </c>
    </row>
    <row r="4005" spans="1:9" x14ac:dyDescent="0.45">
      <c r="A4005" s="16">
        <v>6968</v>
      </c>
      <c r="B4005" s="10">
        <v>45519.30823082562</v>
      </c>
      <c r="C4005">
        <v>2</v>
      </c>
      <c r="D4005">
        <v>17810.310000000001</v>
      </c>
      <c r="E4005" s="24">
        <f>INT(RFM_Pivot!$A$1 - tblCustRFM[[#This Row],[LastPurchaseDate]])</f>
        <v>137</v>
      </c>
      <c r="F4005">
        <f>IF(tblCustRFM[[#This Row],[Recency]] &lt;= $L$4, 3, IF(tblCustRFM[[#This Row],[Recency]] &lt;= M4007, 2, 1))</f>
        <v>1</v>
      </c>
      <c r="G4005">
        <f>IF(tblCustRFM[[#This Row],[Frequency]] &gt;= L4008, 3, IF(tblCustRFM[[#This Row],[Frequency]] &gt;= M4008, 2, 1))</f>
        <v>3</v>
      </c>
      <c r="H4005">
        <f>IF(tblCustRFM[[#This Row],[Monetary]] &gt;= L4009, 3, IF(tblCustRFM[[#This Row],[Monetary]] &gt;= M4009, 2, 1))</f>
        <v>3</v>
      </c>
      <c r="I4005">
        <f>tblCustRFM[[#This Row],[RecencyTier]] + tblCustRFM[[#This Row],[FrequencyTier]] + tblCustRFM[[#This Row],[MonetaryTier]]</f>
        <v>7</v>
      </c>
    </row>
    <row r="4006" spans="1:9" x14ac:dyDescent="0.45">
      <c r="A4006" s="16">
        <v>6969</v>
      </c>
      <c r="B4006" s="10">
        <v>45532.011501157409</v>
      </c>
      <c r="C4006">
        <v>3</v>
      </c>
      <c r="D4006">
        <v>13723.46</v>
      </c>
      <c r="E4006" s="24">
        <f>INT(RFM_Pivot!$A$1 - tblCustRFM[[#This Row],[LastPurchaseDate]])</f>
        <v>124</v>
      </c>
      <c r="F4006">
        <f>IF(tblCustRFM[[#This Row],[Recency]] &lt;= $L$4, 3, IF(tblCustRFM[[#This Row],[Recency]] &lt;= M4008, 2, 1))</f>
        <v>1</v>
      </c>
      <c r="G4006">
        <f>IF(tblCustRFM[[#This Row],[Frequency]] &gt;= L4009, 3, IF(tblCustRFM[[#This Row],[Frequency]] &gt;= M4009, 2, 1))</f>
        <v>3</v>
      </c>
      <c r="H4006">
        <f>IF(tblCustRFM[[#This Row],[Monetary]] &gt;= L4010, 3, IF(tblCustRFM[[#This Row],[Monetary]] &gt;= M4010, 2, 1))</f>
        <v>3</v>
      </c>
      <c r="I4006">
        <f>tblCustRFM[[#This Row],[RecencyTier]] + tblCustRFM[[#This Row],[FrequencyTier]] + tblCustRFM[[#This Row],[MonetaryTier]]</f>
        <v>7</v>
      </c>
    </row>
    <row r="4007" spans="1:9" x14ac:dyDescent="0.45">
      <c r="A4007" s="16">
        <v>6971</v>
      </c>
      <c r="B4007" s="10">
        <v>44976.352935300929</v>
      </c>
      <c r="C4007">
        <v>1</v>
      </c>
      <c r="D4007">
        <v>1694.32</v>
      </c>
      <c r="E4007" s="24">
        <f>INT(RFM_Pivot!$A$1 - tblCustRFM[[#This Row],[LastPurchaseDate]])</f>
        <v>680</v>
      </c>
      <c r="F4007">
        <f>IF(tblCustRFM[[#This Row],[Recency]] &lt;= $L$4, 3, IF(tblCustRFM[[#This Row],[Recency]] &lt;= M4009, 2, 1))</f>
        <v>1</v>
      </c>
      <c r="G4007">
        <f>IF(tblCustRFM[[#This Row],[Frequency]] &gt;= L4010, 3, IF(tblCustRFM[[#This Row],[Frequency]] &gt;= M4010, 2, 1))</f>
        <v>3</v>
      </c>
      <c r="H4007">
        <f>IF(tblCustRFM[[#This Row],[Monetary]] &gt;= L4011, 3, IF(tblCustRFM[[#This Row],[Monetary]] &gt;= M4011, 2, 1))</f>
        <v>3</v>
      </c>
      <c r="I4007">
        <f>tblCustRFM[[#This Row],[RecencyTier]] + tblCustRFM[[#This Row],[FrequencyTier]] + tblCustRFM[[#This Row],[MonetaryTier]]</f>
        <v>7</v>
      </c>
    </row>
    <row r="4008" spans="1:9" x14ac:dyDescent="0.45">
      <c r="A4008" s="16">
        <v>6972</v>
      </c>
      <c r="B4008" s="10">
        <v>45414.396739660493</v>
      </c>
      <c r="C4008">
        <v>2</v>
      </c>
      <c r="D4008">
        <v>27998.75</v>
      </c>
      <c r="E4008" s="24">
        <f>INT(RFM_Pivot!$A$1 - tblCustRFM[[#This Row],[LastPurchaseDate]])</f>
        <v>242</v>
      </c>
      <c r="F4008">
        <f>IF(tblCustRFM[[#This Row],[Recency]] &lt;= $L$4, 3, IF(tblCustRFM[[#This Row],[Recency]] &lt;= M4010, 2, 1))</f>
        <v>1</v>
      </c>
      <c r="G4008">
        <f>IF(tblCustRFM[[#This Row],[Frequency]] &gt;= L4011, 3, IF(tblCustRFM[[#This Row],[Frequency]] &gt;= M4011, 2, 1))</f>
        <v>3</v>
      </c>
      <c r="H4008">
        <f>IF(tblCustRFM[[#This Row],[Monetary]] &gt;= L4012, 3, IF(tblCustRFM[[#This Row],[Monetary]] &gt;= M4012, 2, 1))</f>
        <v>3</v>
      </c>
      <c r="I4008">
        <f>tblCustRFM[[#This Row],[RecencyTier]] + tblCustRFM[[#This Row],[FrequencyTier]] + tblCustRFM[[#This Row],[MonetaryTier]]</f>
        <v>7</v>
      </c>
    </row>
    <row r="4009" spans="1:9" x14ac:dyDescent="0.45">
      <c r="A4009" s="16">
        <v>6973</v>
      </c>
      <c r="B4009" s="10">
        <v>45151.935493557095</v>
      </c>
      <c r="C4009">
        <v>1</v>
      </c>
      <c r="D4009">
        <v>9868.58</v>
      </c>
      <c r="E4009" s="24">
        <f>INT(RFM_Pivot!$A$1 - tblCustRFM[[#This Row],[LastPurchaseDate]])</f>
        <v>505</v>
      </c>
      <c r="F4009">
        <f>IF(tblCustRFM[[#This Row],[Recency]] &lt;= $L$4, 3, IF(tblCustRFM[[#This Row],[Recency]] &lt;= M4011, 2, 1))</f>
        <v>1</v>
      </c>
      <c r="G4009">
        <f>IF(tblCustRFM[[#This Row],[Frequency]] &gt;= L4012, 3, IF(tblCustRFM[[#This Row],[Frequency]] &gt;= M4012, 2, 1))</f>
        <v>3</v>
      </c>
      <c r="H4009">
        <f>IF(tblCustRFM[[#This Row],[Monetary]] &gt;= L4013, 3, IF(tblCustRFM[[#This Row],[Monetary]] &gt;= M4013, 2, 1))</f>
        <v>3</v>
      </c>
      <c r="I4009">
        <f>tblCustRFM[[#This Row],[RecencyTier]] + tblCustRFM[[#This Row],[FrequencyTier]] + tblCustRFM[[#This Row],[MonetaryTier]]</f>
        <v>7</v>
      </c>
    </row>
    <row r="4010" spans="1:9" x14ac:dyDescent="0.45">
      <c r="A4010" s="16">
        <v>6974</v>
      </c>
      <c r="B4010" s="10">
        <v>45600.273327353396</v>
      </c>
      <c r="C4010">
        <v>2</v>
      </c>
      <c r="D4010">
        <v>5545.44</v>
      </c>
      <c r="E4010" s="24">
        <f>INT(RFM_Pivot!$A$1 - tblCustRFM[[#This Row],[LastPurchaseDate]])</f>
        <v>56</v>
      </c>
      <c r="F4010">
        <f>IF(tblCustRFM[[#This Row],[Recency]] &lt;= $L$4, 3, IF(tblCustRFM[[#This Row],[Recency]] &lt;= M4012, 2, 1))</f>
        <v>3</v>
      </c>
      <c r="G4010">
        <f>IF(tblCustRFM[[#This Row],[Frequency]] &gt;= L4013, 3, IF(tblCustRFM[[#This Row],[Frequency]] &gt;= M4013, 2, 1))</f>
        <v>3</v>
      </c>
      <c r="H4010">
        <f>IF(tblCustRFM[[#This Row],[Monetary]] &gt;= L4014, 3, IF(tblCustRFM[[#This Row],[Monetary]] &gt;= M4014, 2, 1))</f>
        <v>3</v>
      </c>
      <c r="I4010">
        <f>tblCustRFM[[#This Row],[RecencyTier]] + tblCustRFM[[#This Row],[FrequencyTier]] + tblCustRFM[[#This Row],[MonetaryTier]]</f>
        <v>9</v>
      </c>
    </row>
    <row r="4011" spans="1:9" x14ac:dyDescent="0.45">
      <c r="A4011" s="16">
        <v>6975</v>
      </c>
      <c r="B4011" s="10">
        <v>44997.306030594133</v>
      </c>
      <c r="C4011">
        <v>1</v>
      </c>
      <c r="D4011">
        <v>6085.4</v>
      </c>
      <c r="E4011" s="24">
        <f>INT(RFM_Pivot!$A$1 - tblCustRFM[[#This Row],[LastPurchaseDate]])</f>
        <v>659</v>
      </c>
      <c r="F4011">
        <f>IF(tblCustRFM[[#This Row],[Recency]] &lt;= $L$4, 3, IF(tblCustRFM[[#This Row],[Recency]] &lt;= M4013, 2, 1))</f>
        <v>1</v>
      </c>
      <c r="G4011">
        <f>IF(tblCustRFM[[#This Row],[Frequency]] &gt;= L4014, 3, IF(tblCustRFM[[#This Row],[Frequency]] &gt;= M4014, 2, 1))</f>
        <v>3</v>
      </c>
      <c r="H4011">
        <f>IF(tblCustRFM[[#This Row],[Monetary]] &gt;= L4015, 3, IF(tblCustRFM[[#This Row],[Monetary]] &gt;= M4015, 2, 1))</f>
        <v>3</v>
      </c>
      <c r="I4011">
        <f>tblCustRFM[[#This Row],[RecencyTier]] + tblCustRFM[[#This Row],[FrequencyTier]] + tblCustRFM[[#This Row],[MonetaryTier]]</f>
        <v>7</v>
      </c>
    </row>
    <row r="4012" spans="1:9" x14ac:dyDescent="0.45">
      <c r="A4012" s="16">
        <v>6976</v>
      </c>
      <c r="B4012" s="10">
        <v>45438.635163503088</v>
      </c>
      <c r="C4012">
        <v>2</v>
      </c>
      <c r="D4012">
        <v>17339.099999999999</v>
      </c>
      <c r="E4012" s="24">
        <f>INT(RFM_Pivot!$A$1 - tblCustRFM[[#This Row],[LastPurchaseDate]])</f>
        <v>218</v>
      </c>
      <c r="F4012">
        <f>IF(tblCustRFM[[#This Row],[Recency]] &lt;= $L$4, 3, IF(tblCustRFM[[#This Row],[Recency]] &lt;= M4014, 2, 1))</f>
        <v>1</v>
      </c>
      <c r="G4012">
        <f>IF(tblCustRFM[[#This Row],[Frequency]] &gt;= L4015, 3, IF(tblCustRFM[[#This Row],[Frequency]] &gt;= M4015, 2, 1))</f>
        <v>3</v>
      </c>
      <c r="H4012">
        <f>IF(tblCustRFM[[#This Row],[Monetary]] &gt;= L4016, 3, IF(tblCustRFM[[#This Row],[Monetary]] &gt;= M4016, 2, 1))</f>
        <v>3</v>
      </c>
      <c r="I4012">
        <f>tblCustRFM[[#This Row],[RecencyTier]] + tblCustRFM[[#This Row],[FrequencyTier]] + tblCustRFM[[#This Row],[MonetaryTier]]</f>
        <v>7</v>
      </c>
    </row>
    <row r="4013" spans="1:9" x14ac:dyDescent="0.45">
      <c r="A4013" s="16">
        <v>6977</v>
      </c>
      <c r="B4013" s="10">
        <v>45547.416041628087</v>
      </c>
      <c r="C4013">
        <v>3</v>
      </c>
      <c r="D4013">
        <v>48140.79</v>
      </c>
      <c r="E4013" s="24">
        <f>INT(RFM_Pivot!$A$1 - tblCustRFM[[#This Row],[LastPurchaseDate]])</f>
        <v>109</v>
      </c>
      <c r="F4013">
        <f>IF(tblCustRFM[[#This Row],[Recency]] &lt;= $L$4, 3, IF(tblCustRFM[[#This Row],[Recency]] &lt;= M4015, 2, 1))</f>
        <v>3</v>
      </c>
      <c r="G4013">
        <f>IF(tblCustRFM[[#This Row],[Frequency]] &gt;= L4016, 3, IF(tblCustRFM[[#This Row],[Frequency]] &gt;= M4016, 2, 1))</f>
        <v>3</v>
      </c>
      <c r="H4013">
        <f>IF(tblCustRFM[[#This Row],[Monetary]] &gt;= L4017, 3, IF(tblCustRFM[[#This Row],[Monetary]] &gt;= M4017, 2, 1))</f>
        <v>3</v>
      </c>
      <c r="I4013">
        <f>tblCustRFM[[#This Row],[RecencyTier]] + tblCustRFM[[#This Row],[FrequencyTier]] + tblCustRFM[[#This Row],[MonetaryTier]]</f>
        <v>9</v>
      </c>
    </row>
    <row r="4014" spans="1:9" x14ac:dyDescent="0.45">
      <c r="A4014" s="16">
        <v>6978</v>
      </c>
      <c r="B4014" s="10">
        <v>45074.620762075618</v>
      </c>
      <c r="C4014">
        <v>1</v>
      </c>
      <c r="D4014">
        <v>23997.5</v>
      </c>
      <c r="E4014" s="24">
        <f>INT(RFM_Pivot!$A$1 - tblCustRFM[[#This Row],[LastPurchaseDate]])</f>
        <v>582</v>
      </c>
      <c r="F4014">
        <f>IF(tblCustRFM[[#This Row],[Recency]] &lt;= $L$4, 3, IF(tblCustRFM[[#This Row],[Recency]] &lt;= M4016, 2, 1))</f>
        <v>1</v>
      </c>
      <c r="G4014">
        <f>IF(tblCustRFM[[#This Row],[Frequency]] &gt;= L4017, 3, IF(tblCustRFM[[#This Row],[Frequency]] &gt;= M4017, 2, 1))</f>
        <v>3</v>
      </c>
      <c r="H4014">
        <f>IF(tblCustRFM[[#This Row],[Monetary]] &gt;= L4018, 3, IF(tblCustRFM[[#This Row],[Monetary]] &gt;= M4018, 2, 1))</f>
        <v>3</v>
      </c>
      <c r="I4014">
        <f>tblCustRFM[[#This Row],[RecencyTier]] + tblCustRFM[[#This Row],[FrequencyTier]] + tblCustRFM[[#This Row],[MonetaryTier]]</f>
        <v>7</v>
      </c>
    </row>
    <row r="4015" spans="1:9" x14ac:dyDescent="0.45">
      <c r="A4015" s="16">
        <v>6979</v>
      </c>
      <c r="B4015" s="10">
        <v>45281.815481558639</v>
      </c>
      <c r="C4015">
        <v>1</v>
      </c>
      <c r="D4015">
        <v>7755.96</v>
      </c>
      <c r="E4015" s="24">
        <f>INT(RFM_Pivot!$A$1 - tblCustRFM[[#This Row],[LastPurchaseDate]])</f>
        <v>375</v>
      </c>
      <c r="F4015">
        <f>IF(tblCustRFM[[#This Row],[Recency]] &lt;= $L$4, 3, IF(tblCustRFM[[#This Row],[Recency]] &lt;= M4017, 2, 1))</f>
        <v>1</v>
      </c>
      <c r="G4015">
        <f>IF(tblCustRFM[[#This Row],[Frequency]] &gt;= L4018, 3, IF(tblCustRFM[[#This Row],[Frequency]] &gt;= M4018, 2, 1))</f>
        <v>3</v>
      </c>
      <c r="H4015">
        <f>IF(tblCustRFM[[#This Row],[Monetary]] &gt;= L4019, 3, IF(tblCustRFM[[#This Row],[Monetary]] &gt;= M4019, 2, 1))</f>
        <v>3</v>
      </c>
      <c r="I4015">
        <f>tblCustRFM[[#This Row],[RecencyTier]] + tblCustRFM[[#This Row],[FrequencyTier]] + tblCustRFM[[#This Row],[MonetaryTier]]</f>
        <v>7</v>
      </c>
    </row>
    <row r="4016" spans="1:9" x14ac:dyDescent="0.45">
      <c r="A4016" s="16">
        <v>6982</v>
      </c>
      <c r="B4016" s="10">
        <v>45274.587758757712</v>
      </c>
      <c r="C4016">
        <v>1</v>
      </c>
      <c r="D4016">
        <v>4710.6000000000004</v>
      </c>
      <c r="E4016" s="24">
        <f>INT(RFM_Pivot!$A$1 - tblCustRFM[[#This Row],[LastPurchaseDate]])</f>
        <v>382</v>
      </c>
      <c r="F4016">
        <f>IF(tblCustRFM[[#This Row],[Recency]] &lt;= $L$4, 3, IF(tblCustRFM[[#This Row],[Recency]] &lt;= M4018, 2, 1))</f>
        <v>1</v>
      </c>
      <c r="G4016">
        <f>IF(tblCustRFM[[#This Row],[Frequency]] &gt;= L4019, 3, IF(tblCustRFM[[#This Row],[Frequency]] &gt;= M4019, 2, 1))</f>
        <v>3</v>
      </c>
      <c r="H4016">
        <f>IF(tblCustRFM[[#This Row],[Monetary]] &gt;= L4020, 3, IF(tblCustRFM[[#This Row],[Monetary]] &gt;= M4020, 2, 1))</f>
        <v>3</v>
      </c>
      <c r="I4016">
        <f>tblCustRFM[[#This Row],[RecencyTier]] + tblCustRFM[[#This Row],[FrequencyTier]] + tblCustRFM[[#This Row],[MonetaryTier]]</f>
        <v>7</v>
      </c>
    </row>
    <row r="4017" spans="1:9" x14ac:dyDescent="0.45">
      <c r="A4017" s="16">
        <v>6983</v>
      </c>
      <c r="B4017" s="10">
        <v>45250.276327623455</v>
      </c>
      <c r="C4017">
        <v>1</v>
      </c>
      <c r="D4017">
        <v>16963.32</v>
      </c>
      <c r="E4017" s="24">
        <f>INT(RFM_Pivot!$A$1 - tblCustRFM[[#This Row],[LastPurchaseDate]])</f>
        <v>406</v>
      </c>
      <c r="F4017">
        <f>IF(tblCustRFM[[#This Row],[Recency]] &lt;= $L$4, 3, IF(tblCustRFM[[#This Row],[Recency]] &lt;= M4019, 2, 1))</f>
        <v>1</v>
      </c>
      <c r="G4017">
        <f>IF(tblCustRFM[[#This Row],[Frequency]] &gt;= L4020, 3, IF(tblCustRFM[[#This Row],[Frequency]] &gt;= M4020, 2, 1))</f>
        <v>3</v>
      </c>
      <c r="H4017">
        <f>IF(tblCustRFM[[#This Row],[Monetary]] &gt;= L4021, 3, IF(tblCustRFM[[#This Row],[Monetary]] &gt;= M4021, 2, 1))</f>
        <v>3</v>
      </c>
      <c r="I4017">
        <f>tblCustRFM[[#This Row],[RecencyTier]] + tblCustRFM[[#This Row],[FrequencyTier]] + tblCustRFM[[#This Row],[MonetaryTier]]</f>
        <v>7</v>
      </c>
    </row>
    <row r="4018" spans="1:9" x14ac:dyDescent="0.45">
      <c r="A4018" s="16">
        <v>6984</v>
      </c>
      <c r="B4018" s="10">
        <v>45398.919191936729</v>
      </c>
      <c r="C4018">
        <v>2</v>
      </c>
      <c r="D4018">
        <v>17499.82</v>
      </c>
      <c r="E4018" s="24">
        <f>INT(RFM_Pivot!$A$1 - tblCustRFM[[#This Row],[LastPurchaseDate]])</f>
        <v>258</v>
      </c>
      <c r="F4018">
        <f>IF(tblCustRFM[[#This Row],[Recency]] &lt;= $L$4, 3, IF(tblCustRFM[[#This Row],[Recency]] &lt;= M4020, 2, 1))</f>
        <v>1</v>
      </c>
      <c r="G4018">
        <f>IF(tblCustRFM[[#This Row],[Frequency]] &gt;= L4021, 3, IF(tblCustRFM[[#This Row],[Frequency]] &gt;= M4021, 2, 1))</f>
        <v>3</v>
      </c>
      <c r="H4018">
        <f>IF(tblCustRFM[[#This Row],[Monetary]] &gt;= L4022, 3, IF(tblCustRFM[[#This Row],[Monetary]] &gt;= M4022, 2, 1))</f>
        <v>3</v>
      </c>
      <c r="I4018">
        <f>tblCustRFM[[#This Row],[RecencyTier]] + tblCustRFM[[#This Row],[FrequencyTier]] + tblCustRFM[[#This Row],[MonetaryTier]]</f>
        <v>7</v>
      </c>
    </row>
    <row r="4019" spans="1:9" x14ac:dyDescent="0.45">
      <c r="A4019" s="16">
        <v>6985</v>
      </c>
      <c r="B4019" s="10">
        <v>45486.746974691356</v>
      </c>
      <c r="C4019">
        <v>1</v>
      </c>
      <c r="D4019">
        <v>3590.08</v>
      </c>
      <c r="E4019" s="24">
        <f>INT(RFM_Pivot!$A$1 - tblCustRFM[[#This Row],[LastPurchaseDate]])</f>
        <v>170</v>
      </c>
      <c r="F4019">
        <f>IF(tblCustRFM[[#This Row],[Recency]] &lt;= $L$4, 3, IF(tblCustRFM[[#This Row],[Recency]] &lt;= M4021, 2, 1))</f>
        <v>1</v>
      </c>
      <c r="G4019">
        <f>IF(tblCustRFM[[#This Row],[Frequency]] &gt;= L4022, 3, IF(tblCustRFM[[#This Row],[Frequency]] &gt;= M4022, 2, 1))</f>
        <v>3</v>
      </c>
      <c r="H4019">
        <f>IF(tblCustRFM[[#This Row],[Monetary]] &gt;= L4023, 3, IF(tblCustRFM[[#This Row],[Monetary]] &gt;= M4023, 2, 1))</f>
        <v>3</v>
      </c>
      <c r="I4019">
        <f>tblCustRFM[[#This Row],[RecencyTier]] + tblCustRFM[[#This Row],[FrequencyTier]] + tblCustRFM[[#This Row],[MonetaryTier]]</f>
        <v>7</v>
      </c>
    </row>
    <row r="4020" spans="1:9" x14ac:dyDescent="0.45">
      <c r="A4020" s="16">
        <v>6986</v>
      </c>
      <c r="B4020" s="10">
        <v>45003.73067307099</v>
      </c>
      <c r="C4020">
        <v>2</v>
      </c>
      <c r="D4020">
        <v>4595.0600000000004</v>
      </c>
      <c r="E4020" s="24">
        <f>INT(RFM_Pivot!$A$1 - tblCustRFM[[#This Row],[LastPurchaseDate]])</f>
        <v>653</v>
      </c>
      <c r="F4020">
        <f>IF(tblCustRFM[[#This Row],[Recency]] &lt;= $L$4, 3, IF(tblCustRFM[[#This Row],[Recency]] &lt;= M4022, 2, 1))</f>
        <v>1</v>
      </c>
      <c r="G4020">
        <f>IF(tblCustRFM[[#This Row],[Frequency]] &gt;= L4023, 3, IF(tblCustRFM[[#This Row],[Frequency]] &gt;= M4023, 2, 1))</f>
        <v>3</v>
      </c>
      <c r="H4020">
        <f>IF(tblCustRFM[[#This Row],[Monetary]] &gt;= L4024, 3, IF(tblCustRFM[[#This Row],[Monetary]] &gt;= M4024, 2, 1))</f>
        <v>3</v>
      </c>
      <c r="I4020">
        <f>tblCustRFM[[#This Row],[RecencyTier]] + tblCustRFM[[#This Row],[FrequencyTier]] + tblCustRFM[[#This Row],[MonetaryTier]]</f>
        <v>7</v>
      </c>
    </row>
    <row r="4021" spans="1:9" x14ac:dyDescent="0.45">
      <c r="A4021" s="16">
        <v>6988</v>
      </c>
      <c r="B4021" s="10">
        <v>45609.107210725306</v>
      </c>
      <c r="C4021">
        <v>5</v>
      </c>
      <c r="D4021">
        <v>50829.08</v>
      </c>
      <c r="E4021" s="24">
        <f>INT(RFM_Pivot!$A$1 - tblCustRFM[[#This Row],[LastPurchaseDate]])</f>
        <v>47</v>
      </c>
      <c r="F4021">
        <f>IF(tblCustRFM[[#This Row],[Recency]] &lt;= $L$4, 3, IF(tblCustRFM[[#This Row],[Recency]] &lt;= M4023, 2, 1))</f>
        <v>3</v>
      </c>
      <c r="G4021">
        <f>IF(tblCustRFM[[#This Row],[Frequency]] &gt;= L4024, 3, IF(tblCustRFM[[#This Row],[Frequency]] &gt;= M4024, 2, 1))</f>
        <v>3</v>
      </c>
      <c r="H4021">
        <f>IF(tblCustRFM[[#This Row],[Monetary]] &gt;= L4025, 3, IF(tblCustRFM[[#This Row],[Monetary]] &gt;= M4025, 2, 1))</f>
        <v>3</v>
      </c>
      <c r="I4021">
        <f>tblCustRFM[[#This Row],[RecencyTier]] + tblCustRFM[[#This Row],[FrequencyTier]] + tblCustRFM[[#This Row],[MonetaryTier]]</f>
        <v>9</v>
      </c>
    </row>
    <row r="4022" spans="1:9" x14ac:dyDescent="0.45">
      <c r="A4022" s="16">
        <v>6989</v>
      </c>
      <c r="B4022" s="10">
        <v>44972.045504552472</v>
      </c>
      <c r="C4022">
        <v>1</v>
      </c>
      <c r="D4022">
        <v>1610.3</v>
      </c>
      <c r="E4022" s="24">
        <f>INT(RFM_Pivot!$A$1 - tblCustRFM[[#This Row],[LastPurchaseDate]])</f>
        <v>684</v>
      </c>
      <c r="F4022">
        <f>IF(tblCustRFM[[#This Row],[Recency]] &lt;= $L$4, 3, IF(tblCustRFM[[#This Row],[Recency]] &lt;= M4024, 2, 1))</f>
        <v>1</v>
      </c>
      <c r="G4022">
        <f>IF(tblCustRFM[[#This Row],[Frequency]] &gt;= L4025, 3, IF(tblCustRFM[[#This Row],[Frequency]] &gt;= M4025, 2, 1))</f>
        <v>3</v>
      </c>
      <c r="H4022">
        <f>IF(tblCustRFM[[#This Row],[Monetary]] &gt;= L4026, 3, IF(tblCustRFM[[#This Row],[Monetary]] &gt;= M4026, 2, 1))</f>
        <v>3</v>
      </c>
      <c r="I4022">
        <f>tblCustRFM[[#This Row],[RecencyTier]] + tblCustRFM[[#This Row],[FrequencyTier]] + tblCustRFM[[#This Row],[MonetaryTier]]</f>
        <v>7</v>
      </c>
    </row>
    <row r="4023" spans="1:9" x14ac:dyDescent="0.45">
      <c r="A4023" s="16">
        <v>6991</v>
      </c>
      <c r="B4023" s="10">
        <v>45460.756375617282</v>
      </c>
      <c r="C4023">
        <v>2</v>
      </c>
      <c r="D4023">
        <v>16217.16</v>
      </c>
      <c r="E4023" s="24">
        <f>INT(RFM_Pivot!$A$1 - tblCustRFM[[#This Row],[LastPurchaseDate]])</f>
        <v>196</v>
      </c>
      <c r="F4023">
        <f>IF(tblCustRFM[[#This Row],[Recency]] &lt;= $L$4, 3, IF(tblCustRFM[[#This Row],[Recency]] &lt;= M4025, 2, 1))</f>
        <v>1</v>
      </c>
      <c r="G4023">
        <f>IF(tblCustRFM[[#This Row],[Frequency]] &gt;= L4026, 3, IF(tblCustRFM[[#This Row],[Frequency]] &gt;= M4026, 2, 1))</f>
        <v>3</v>
      </c>
      <c r="H4023">
        <f>IF(tblCustRFM[[#This Row],[Monetary]] &gt;= L4027, 3, IF(tblCustRFM[[#This Row],[Monetary]] &gt;= M4027, 2, 1))</f>
        <v>3</v>
      </c>
      <c r="I4023">
        <f>tblCustRFM[[#This Row],[RecencyTier]] + tblCustRFM[[#This Row],[FrequencyTier]] + tblCustRFM[[#This Row],[MonetaryTier]]</f>
        <v>7</v>
      </c>
    </row>
    <row r="4024" spans="1:9" x14ac:dyDescent="0.45">
      <c r="A4024" s="16">
        <v>6993</v>
      </c>
      <c r="B4024" s="10">
        <v>45427.17301732253</v>
      </c>
      <c r="C4024">
        <v>2</v>
      </c>
      <c r="D4024">
        <v>10905.32</v>
      </c>
      <c r="E4024" s="24">
        <f>INT(RFM_Pivot!$A$1 - tblCustRFM[[#This Row],[LastPurchaseDate]])</f>
        <v>229</v>
      </c>
      <c r="F4024">
        <f>IF(tblCustRFM[[#This Row],[Recency]] &lt;= $L$4, 3, IF(tblCustRFM[[#This Row],[Recency]] &lt;= M4026, 2, 1))</f>
        <v>1</v>
      </c>
      <c r="G4024">
        <f>IF(tblCustRFM[[#This Row],[Frequency]] &gt;= L4027, 3, IF(tblCustRFM[[#This Row],[Frequency]] &gt;= M4027, 2, 1))</f>
        <v>3</v>
      </c>
      <c r="H4024">
        <f>IF(tblCustRFM[[#This Row],[Monetary]] &gt;= L4028, 3, IF(tblCustRFM[[#This Row],[Monetary]] &gt;= M4028, 2, 1))</f>
        <v>3</v>
      </c>
      <c r="I4024">
        <f>tblCustRFM[[#This Row],[RecencyTier]] + tblCustRFM[[#This Row],[FrequencyTier]] + tblCustRFM[[#This Row],[MonetaryTier]]</f>
        <v>7</v>
      </c>
    </row>
    <row r="4025" spans="1:9" x14ac:dyDescent="0.45">
      <c r="A4025" s="16">
        <v>6994</v>
      </c>
      <c r="B4025" s="10">
        <v>45322.845584567898</v>
      </c>
      <c r="C4025">
        <v>1</v>
      </c>
      <c r="D4025">
        <v>114.51</v>
      </c>
      <c r="E4025" s="24">
        <f>INT(RFM_Pivot!$A$1 - tblCustRFM[[#This Row],[LastPurchaseDate]])</f>
        <v>334</v>
      </c>
      <c r="F4025">
        <f>IF(tblCustRFM[[#This Row],[Recency]] &lt;= $L$4, 3, IF(tblCustRFM[[#This Row],[Recency]] &lt;= M4027, 2, 1))</f>
        <v>1</v>
      </c>
      <c r="G4025">
        <f>IF(tblCustRFM[[#This Row],[Frequency]] &gt;= L4028, 3, IF(tblCustRFM[[#This Row],[Frequency]] &gt;= M4028, 2, 1))</f>
        <v>3</v>
      </c>
      <c r="H4025">
        <f>IF(tblCustRFM[[#This Row],[Monetary]] &gt;= L4029, 3, IF(tblCustRFM[[#This Row],[Monetary]] &gt;= M4029, 2, 1))</f>
        <v>3</v>
      </c>
      <c r="I4025">
        <f>tblCustRFM[[#This Row],[RecencyTier]] + tblCustRFM[[#This Row],[FrequencyTier]] + tblCustRFM[[#This Row],[MonetaryTier]]</f>
        <v>7</v>
      </c>
    </row>
    <row r="4026" spans="1:9" x14ac:dyDescent="0.45">
      <c r="A4026" s="16">
        <v>6995</v>
      </c>
      <c r="B4026" s="10">
        <v>45078.928192824074</v>
      </c>
      <c r="C4026">
        <v>1</v>
      </c>
      <c r="D4026">
        <v>17169.04</v>
      </c>
      <c r="E4026" s="24">
        <f>INT(RFM_Pivot!$A$1 - tblCustRFM[[#This Row],[LastPurchaseDate]])</f>
        <v>578</v>
      </c>
      <c r="F4026">
        <f>IF(tblCustRFM[[#This Row],[Recency]] &lt;= $L$4, 3, IF(tblCustRFM[[#This Row],[Recency]] &lt;= M4028, 2, 1))</f>
        <v>1</v>
      </c>
      <c r="G4026">
        <f>IF(tblCustRFM[[#This Row],[Frequency]] &gt;= L4029, 3, IF(tblCustRFM[[#This Row],[Frequency]] &gt;= M4029, 2, 1))</f>
        <v>3</v>
      </c>
      <c r="H4026">
        <f>IF(tblCustRFM[[#This Row],[Monetary]] &gt;= L4030, 3, IF(tblCustRFM[[#This Row],[Monetary]] &gt;= M4030, 2, 1))</f>
        <v>3</v>
      </c>
      <c r="I4026">
        <f>tblCustRFM[[#This Row],[RecencyTier]] + tblCustRFM[[#This Row],[FrequencyTier]] + tblCustRFM[[#This Row],[MonetaryTier]]</f>
        <v>7</v>
      </c>
    </row>
    <row r="4027" spans="1:9" x14ac:dyDescent="0.45">
      <c r="A4027" s="16">
        <v>6997</v>
      </c>
      <c r="B4027" s="10">
        <v>45433.086608641977</v>
      </c>
      <c r="C4027">
        <v>3</v>
      </c>
      <c r="D4027">
        <v>23335.52</v>
      </c>
      <c r="E4027" s="24">
        <f>INT(RFM_Pivot!$A$1 - tblCustRFM[[#This Row],[LastPurchaseDate]])</f>
        <v>223</v>
      </c>
      <c r="F4027">
        <f>IF(tblCustRFM[[#This Row],[Recency]] &lt;= $L$4, 3, IF(tblCustRFM[[#This Row],[Recency]] &lt;= M4029, 2, 1))</f>
        <v>1</v>
      </c>
      <c r="G4027">
        <f>IF(tblCustRFM[[#This Row],[Frequency]] &gt;= L4030, 3, IF(tblCustRFM[[#This Row],[Frequency]] &gt;= M4030, 2, 1))</f>
        <v>3</v>
      </c>
      <c r="H4027">
        <f>IF(tblCustRFM[[#This Row],[Monetary]] &gt;= L4031, 3, IF(tblCustRFM[[#This Row],[Monetary]] &gt;= M4031, 2, 1))</f>
        <v>3</v>
      </c>
      <c r="I4027">
        <f>tblCustRFM[[#This Row],[RecencyTier]] + tblCustRFM[[#This Row],[FrequencyTier]] + tblCustRFM[[#This Row],[MonetaryTier]]</f>
        <v>7</v>
      </c>
    </row>
    <row r="4028" spans="1:9" x14ac:dyDescent="0.45">
      <c r="A4028" s="16">
        <v>7000</v>
      </c>
      <c r="B4028" s="10">
        <v>45524.272727276235</v>
      </c>
      <c r="C4028">
        <v>1</v>
      </c>
      <c r="D4028">
        <v>5953.64</v>
      </c>
      <c r="E4028" s="24">
        <f>INT(RFM_Pivot!$A$1 - tblCustRFM[[#This Row],[LastPurchaseDate]])</f>
        <v>132</v>
      </c>
      <c r="F4028">
        <f>IF(tblCustRFM[[#This Row],[Recency]] &lt;= $L$4, 3, IF(tblCustRFM[[#This Row],[Recency]] &lt;= M4030, 2, 1))</f>
        <v>1</v>
      </c>
      <c r="G4028">
        <f>IF(tblCustRFM[[#This Row],[Frequency]] &gt;= L4031, 3, IF(tblCustRFM[[#This Row],[Frequency]] &gt;= M4031, 2, 1))</f>
        <v>3</v>
      </c>
      <c r="H4028">
        <f>IF(tblCustRFM[[#This Row],[Monetary]] &gt;= L4032, 3, IF(tblCustRFM[[#This Row],[Monetary]] &gt;= M4032, 2, 1))</f>
        <v>3</v>
      </c>
      <c r="I4028">
        <f>tblCustRFM[[#This Row],[RecencyTier]] + tblCustRFM[[#This Row],[FrequencyTier]] + tblCustRFM[[#This Row],[MonetaryTier]]</f>
        <v>7</v>
      </c>
    </row>
    <row r="4029" spans="1:9" x14ac:dyDescent="0.45">
      <c r="A4029" s="16">
        <v>7001</v>
      </c>
      <c r="B4029" s="10">
        <v>45305.980898070986</v>
      </c>
      <c r="C4029">
        <v>1</v>
      </c>
      <c r="D4029">
        <v>4413.74</v>
      </c>
      <c r="E4029" s="24">
        <f>INT(RFM_Pivot!$A$1 - tblCustRFM[[#This Row],[LastPurchaseDate]])</f>
        <v>351</v>
      </c>
      <c r="F4029">
        <f>IF(tblCustRFM[[#This Row],[Recency]] &lt;= $L$4, 3, IF(tblCustRFM[[#This Row],[Recency]] &lt;= M4031, 2, 1))</f>
        <v>1</v>
      </c>
      <c r="G4029">
        <f>IF(tblCustRFM[[#This Row],[Frequency]] &gt;= L4032, 3, IF(tblCustRFM[[#This Row],[Frequency]] &gt;= M4032, 2, 1))</f>
        <v>3</v>
      </c>
      <c r="H4029">
        <f>IF(tblCustRFM[[#This Row],[Monetary]] &gt;= L4033, 3, IF(tblCustRFM[[#This Row],[Monetary]] &gt;= M4033, 2, 1))</f>
        <v>3</v>
      </c>
      <c r="I4029">
        <f>tblCustRFM[[#This Row],[RecencyTier]] + tblCustRFM[[#This Row],[FrequencyTier]] + tblCustRFM[[#This Row],[MonetaryTier]]</f>
        <v>7</v>
      </c>
    </row>
    <row r="4030" spans="1:9" x14ac:dyDescent="0.45">
      <c r="A4030" s="16">
        <v>7002</v>
      </c>
      <c r="B4030" s="10">
        <v>44950.87338734568</v>
      </c>
      <c r="C4030">
        <v>1</v>
      </c>
      <c r="D4030">
        <v>5732.37</v>
      </c>
      <c r="E4030" s="24">
        <f>INT(RFM_Pivot!$A$1 - tblCustRFM[[#This Row],[LastPurchaseDate]])</f>
        <v>706</v>
      </c>
      <c r="F4030">
        <f>IF(tblCustRFM[[#This Row],[Recency]] &lt;= $L$4, 3, IF(tblCustRFM[[#This Row],[Recency]] &lt;= M4032, 2, 1))</f>
        <v>1</v>
      </c>
      <c r="G4030">
        <f>IF(tblCustRFM[[#This Row],[Frequency]] &gt;= L4033, 3, IF(tblCustRFM[[#This Row],[Frequency]] &gt;= M4033, 2, 1))</f>
        <v>3</v>
      </c>
      <c r="H4030">
        <f>IF(tblCustRFM[[#This Row],[Monetary]] &gt;= L4034, 3, IF(tblCustRFM[[#This Row],[Monetary]] &gt;= M4034, 2, 1))</f>
        <v>3</v>
      </c>
      <c r="I4030">
        <f>tblCustRFM[[#This Row],[RecencyTier]] + tblCustRFM[[#This Row],[FrequencyTier]] + tblCustRFM[[#This Row],[MonetaryTier]]</f>
        <v>7</v>
      </c>
    </row>
    <row r="4031" spans="1:9" x14ac:dyDescent="0.45">
      <c r="A4031" s="16">
        <v>7003</v>
      </c>
      <c r="B4031" s="10">
        <v>45191.724472453701</v>
      </c>
      <c r="C4031">
        <v>1</v>
      </c>
      <c r="D4031">
        <v>3674.06</v>
      </c>
      <c r="E4031" s="24">
        <f>INT(RFM_Pivot!$A$1 - tblCustRFM[[#This Row],[LastPurchaseDate]])</f>
        <v>465</v>
      </c>
      <c r="F4031">
        <f>IF(tblCustRFM[[#This Row],[Recency]] &lt;= $L$4, 3, IF(tblCustRFM[[#This Row],[Recency]] &lt;= M4033, 2, 1))</f>
        <v>1</v>
      </c>
      <c r="G4031">
        <f>IF(tblCustRFM[[#This Row],[Frequency]] &gt;= L4034, 3, IF(tblCustRFM[[#This Row],[Frequency]] &gt;= M4034, 2, 1))</f>
        <v>3</v>
      </c>
      <c r="H4031">
        <f>IF(tblCustRFM[[#This Row],[Monetary]] &gt;= L4035, 3, IF(tblCustRFM[[#This Row],[Monetary]] &gt;= M4035, 2, 1))</f>
        <v>3</v>
      </c>
      <c r="I4031">
        <f>tblCustRFM[[#This Row],[RecencyTier]] + tblCustRFM[[#This Row],[FrequencyTier]] + tblCustRFM[[#This Row],[MonetaryTier]]</f>
        <v>7</v>
      </c>
    </row>
    <row r="4032" spans="1:9" x14ac:dyDescent="0.45">
      <c r="A4032" s="16">
        <v>7004</v>
      </c>
      <c r="B4032" s="10">
        <v>45299.045204513888</v>
      </c>
      <c r="C4032">
        <v>1</v>
      </c>
      <c r="D4032">
        <v>14706.84</v>
      </c>
      <c r="E4032" s="24">
        <f>INT(RFM_Pivot!$A$1 - tblCustRFM[[#This Row],[LastPurchaseDate]])</f>
        <v>357</v>
      </c>
      <c r="F4032">
        <f>IF(tblCustRFM[[#This Row],[Recency]] &lt;= $L$4, 3, IF(tblCustRFM[[#This Row],[Recency]] &lt;= M4034, 2, 1))</f>
        <v>1</v>
      </c>
      <c r="G4032">
        <f>IF(tblCustRFM[[#This Row],[Frequency]] &gt;= L4035, 3, IF(tblCustRFM[[#This Row],[Frequency]] &gt;= M4035, 2, 1))</f>
        <v>3</v>
      </c>
      <c r="H4032">
        <f>IF(tblCustRFM[[#This Row],[Monetary]] &gt;= L4036, 3, IF(tblCustRFM[[#This Row],[Monetary]] &gt;= M4036, 2, 1))</f>
        <v>3</v>
      </c>
      <c r="I4032">
        <f>tblCustRFM[[#This Row],[RecencyTier]] + tblCustRFM[[#This Row],[FrequencyTier]] + tblCustRFM[[#This Row],[MonetaryTier]]</f>
        <v>7</v>
      </c>
    </row>
    <row r="4033" spans="1:9" x14ac:dyDescent="0.45">
      <c r="A4033" s="16">
        <v>7005</v>
      </c>
      <c r="B4033" s="10">
        <v>45519.892289236108</v>
      </c>
      <c r="C4033">
        <v>1</v>
      </c>
      <c r="D4033">
        <v>5068</v>
      </c>
      <c r="E4033" s="24">
        <f>INT(RFM_Pivot!$A$1 - tblCustRFM[[#This Row],[LastPurchaseDate]])</f>
        <v>137</v>
      </c>
      <c r="F4033">
        <f>IF(tblCustRFM[[#This Row],[Recency]] &lt;= $L$4, 3, IF(tblCustRFM[[#This Row],[Recency]] &lt;= M4035, 2, 1))</f>
        <v>1</v>
      </c>
      <c r="G4033">
        <f>IF(tblCustRFM[[#This Row],[Frequency]] &gt;= L4036, 3, IF(tblCustRFM[[#This Row],[Frequency]] &gt;= M4036, 2, 1))</f>
        <v>3</v>
      </c>
      <c r="H4033">
        <f>IF(tblCustRFM[[#This Row],[Monetary]] &gt;= L4037, 3, IF(tblCustRFM[[#This Row],[Monetary]] &gt;= M4037, 2, 1))</f>
        <v>3</v>
      </c>
      <c r="I4033">
        <f>tblCustRFM[[#This Row],[RecencyTier]] + tblCustRFM[[#This Row],[FrequencyTier]] + tblCustRFM[[#This Row],[MonetaryTier]]</f>
        <v>7</v>
      </c>
    </row>
    <row r="4034" spans="1:9" x14ac:dyDescent="0.45">
      <c r="A4034" s="16">
        <v>7007</v>
      </c>
      <c r="B4034" s="10">
        <v>45508.065106520058</v>
      </c>
      <c r="C4034">
        <v>2</v>
      </c>
      <c r="D4034">
        <v>12147.15</v>
      </c>
      <c r="E4034" s="24">
        <f>INT(RFM_Pivot!$A$1 - tblCustRFM[[#This Row],[LastPurchaseDate]])</f>
        <v>148</v>
      </c>
      <c r="F4034">
        <f>IF(tblCustRFM[[#This Row],[Recency]] &lt;= $L$4, 3, IF(tblCustRFM[[#This Row],[Recency]] &lt;= M4036, 2, 1))</f>
        <v>1</v>
      </c>
      <c r="G4034">
        <f>IF(tblCustRFM[[#This Row],[Frequency]] &gt;= L4037, 3, IF(tblCustRFM[[#This Row],[Frequency]] &gt;= M4037, 2, 1))</f>
        <v>3</v>
      </c>
      <c r="H4034">
        <f>IF(tblCustRFM[[#This Row],[Monetary]] &gt;= L4038, 3, IF(tblCustRFM[[#This Row],[Monetary]] &gt;= M4038, 2, 1))</f>
        <v>3</v>
      </c>
      <c r="I4034">
        <f>tblCustRFM[[#This Row],[RecencyTier]] + tblCustRFM[[#This Row],[FrequencyTier]] + tblCustRFM[[#This Row],[MonetaryTier]]</f>
        <v>7</v>
      </c>
    </row>
    <row r="4035" spans="1:9" x14ac:dyDescent="0.45">
      <c r="A4035" s="16">
        <v>7008</v>
      </c>
      <c r="B4035" s="10">
        <v>45290.576357638885</v>
      </c>
      <c r="C4035">
        <v>1</v>
      </c>
      <c r="D4035">
        <v>2729.01</v>
      </c>
      <c r="E4035" s="24">
        <f>INT(RFM_Pivot!$A$1 - tblCustRFM[[#This Row],[LastPurchaseDate]])</f>
        <v>366</v>
      </c>
      <c r="F4035">
        <f>IF(tblCustRFM[[#This Row],[Recency]] &lt;= $L$4, 3, IF(tblCustRFM[[#This Row],[Recency]] &lt;= M4037, 2, 1))</f>
        <v>1</v>
      </c>
      <c r="G4035">
        <f>IF(tblCustRFM[[#This Row],[Frequency]] &gt;= L4038, 3, IF(tblCustRFM[[#This Row],[Frequency]] &gt;= M4038, 2, 1))</f>
        <v>3</v>
      </c>
      <c r="H4035">
        <f>IF(tblCustRFM[[#This Row],[Monetary]] &gt;= L4039, 3, IF(tblCustRFM[[#This Row],[Monetary]] &gt;= M4039, 2, 1))</f>
        <v>3</v>
      </c>
      <c r="I4035">
        <f>tblCustRFM[[#This Row],[RecencyTier]] + tblCustRFM[[#This Row],[FrequencyTier]] + tblCustRFM[[#This Row],[MonetaryTier]]</f>
        <v>7</v>
      </c>
    </row>
    <row r="4036" spans="1:9" x14ac:dyDescent="0.45">
      <c r="A4036" s="16">
        <v>7009</v>
      </c>
      <c r="B4036" s="10">
        <v>45438.343134336421</v>
      </c>
      <c r="C4036">
        <v>3</v>
      </c>
      <c r="D4036">
        <v>27796.68</v>
      </c>
      <c r="E4036" s="24">
        <f>INT(RFM_Pivot!$A$1 - tblCustRFM[[#This Row],[LastPurchaseDate]])</f>
        <v>218</v>
      </c>
      <c r="F4036">
        <f>IF(tblCustRFM[[#This Row],[Recency]] &lt;= $L$4, 3, IF(tblCustRFM[[#This Row],[Recency]] &lt;= M4038, 2, 1))</f>
        <v>1</v>
      </c>
      <c r="G4036">
        <f>IF(tblCustRFM[[#This Row],[Frequency]] &gt;= L4039, 3, IF(tblCustRFM[[#This Row],[Frequency]] &gt;= M4039, 2, 1))</f>
        <v>3</v>
      </c>
      <c r="H4036">
        <f>IF(tblCustRFM[[#This Row],[Monetary]] &gt;= L4040, 3, IF(tblCustRFM[[#This Row],[Monetary]] &gt;= M4040, 2, 1))</f>
        <v>3</v>
      </c>
      <c r="I4036">
        <f>tblCustRFM[[#This Row],[RecencyTier]] + tblCustRFM[[#This Row],[FrequencyTier]] + tblCustRFM[[#This Row],[MonetaryTier]]</f>
        <v>7</v>
      </c>
    </row>
    <row r="4037" spans="1:9" x14ac:dyDescent="0.45">
      <c r="A4037" s="16">
        <v>7010</v>
      </c>
      <c r="B4037" s="10">
        <v>45582.094509452159</v>
      </c>
      <c r="C4037">
        <v>3</v>
      </c>
      <c r="D4037">
        <v>55741.32</v>
      </c>
      <c r="E4037" s="24">
        <f>INT(RFM_Pivot!$A$1 - tblCustRFM[[#This Row],[LastPurchaseDate]])</f>
        <v>74</v>
      </c>
      <c r="F4037">
        <f>IF(tblCustRFM[[#This Row],[Recency]] &lt;= $L$4, 3, IF(tblCustRFM[[#This Row],[Recency]] &lt;= M4039, 2, 1))</f>
        <v>3</v>
      </c>
      <c r="G4037">
        <f>IF(tblCustRFM[[#This Row],[Frequency]] &gt;= L4040, 3, IF(tblCustRFM[[#This Row],[Frequency]] &gt;= M4040, 2, 1))</f>
        <v>3</v>
      </c>
      <c r="H4037">
        <f>IF(tblCustRFM[[#This Row],[Monetary]] &gt;= L4041, 3, IF(tblCustRFM[[#This Row],[Monetary]] &gt;= M4041, 2, 1))</f>
        <v>3</v>
      </c>
      <c r="I4037">
        <f>tblCustRFM[[#This Row],[RecencyTier]] + tblCustRFM[[#This Row],[FrequencyTier]] + tblCustRFM[[#This Row],[MonetaryTier]]</f>
        <v>9</v>
      </c>
    </row>
    <row r="4038" spans="1:9" x14ac:dyDescent="0.45">
      <c r="A4038" s="16">
        <v>7012</v>
      </c>
      <c r="B4038" s="10">
        <v>45050.747374729937</v>
      </c>
      <c r="C4038">
        <v>1</v>
      </c>
      <c r="D4038">
        <v>14625.78</v>
      </c>
      <c r="E4038" s="24">
        <f>INT(RFM_Pivot!$A$1 - tblCustRFM[[#This Row],[LastPurchaseDate]])</f>
        <v>606</v>
      </c>
      <c r="F4038">
        <f>IF(tblCustRFM[[#This Row],[Recency]] &lt;= $L$4, 3, IF(tblCustRFM[[#This Row],[Recency]] &lt;= M4040, 2, 1))</f>
        <v>1</v>
      </c>
      <c r="G4038">
        <f>IF(tblCustRFM[[#This Row],[Frequency]] &gt;= L4041, 3, IF(tblCustRFM[[#This Row],[Frequency]] &gt;= M4041, 2, 1))</f>
        <v>3</v>
      </c>
      <c r="H4038">
        <f>IF(tblCustRFM[[#This Row],[Monetary]] &gt;= L4042, 3, IF(tblCustRFM[[#This Row],[Monetary]] &gt;= M4042, 2, 1))</f>
        <v>3</v>
      </c>
      <c r="I4038">
        <f>tblCustRFM[[#This Row],[RecencyTier]] + tblCustRFM[[#This Row],[FrequencyTier]] + tblCustRFM[[#This Row],[MonetaryTier]]</f>
        <v>7</v>
      </c>
    </row>
    <row r="4039" spans="1:9" x14ac:dyDescent="0.45">
      <c r="A4039" s="16">
        <v>7014</v>
      </c>
      <c r="B4039" s="10">
        <v>45385.04780478395</v>
      </c>
      <c r="C4039">
        <v>1</v>
      </c>
      <c r="D4039">
        <v>11792.96</v>
      </c>
      <c r="E4039" s="24">
        <f>INT(RFM_Pivot!$A$1 - tblCustRFM[[#This Row],[LastPurchaseDate]])</f>
        <v>271</v>
      </c>
      <c r="F4039">
        <f>IF(tblCustRFM[[#This Row],[Recency]] &lt;= $L$4, 3, IF(tblCustRFM[[#This Row],[Recency]] &lt;= M4041, 2, 1))</f>
        <v>1</v>
      </c>
      <c r="G4039">
        <f>IF(tblCustRFM[[#This Row],[Frequency]] &gt;= L4042, 3, IF(tblCustRFM[[#This Row],[Frequency]] &gt;= M4042, 2, 1))</f>
        <v>3</v>
      </c>
      <c r="H4039">
        <f>IF(tblCustRFM[[#This Row],[Monetary]] &gt;= L4043, 3, IF(tblCustRFM[[#This Row],[Monetary]] &gt;= M4043, 2, 1))</f>
        <v>3</v>
      </c>
      <c r="I4039">
        <f>tblCustRFM[[#This Row],[RecencyTier]] + tblCustRFM[[#This Row],[FrequencyTier]] + tblCustRFM[[#This Row],[MonetaryTier]]</f>
        <v>7</v>
      </c>
    </row>
    <row r="4040" spans="1:9" x14ac:dyDescent="0.45">
      <c r="A4040" s="16">
        <v>7015</v>
      </c>
      <c r="B4040" s="10">
        <v>44945.105810570989</v>
      </c>
      <c r="C4040">
        <v>1</v>
      </c>
      <c r="D4040">
        <v>3728.1</v>
      </c>
      <c r="E4040" s="24">
        <f>INT(RFM_Pivot!$A$1 - tblCustRFM[[#This Row],[LastPurchaseDate]])</f>
        <v>711</v>
      </c>
      <c r="F4040">
        <f>IF(tblCustRFM[[#This Row],[Recency]] &lt;= $L$4, 3, IF(tblCustRFM[[#This Row],[Recency]] &lt;= M4042, 2, 1))</f>
        <v>1</v>
      </c>
      <c r="G4040">
        <f>IF(tblCustRFM[[#This Row],[Frequency]] &gt;= L4043, 3, IF(tblCustRFM[[#This Row],[Frequency]] &gt;= M4043, 2, 1))</f>
        <v>3</v>
      </c>
      <c r="H4040">
        <f>IF(tblCustRFM[[#This Row],[Monetary]] &gt;= L4044, 3, IF(tblCustRFM[[#This Row],[Monetary]] &gt;= M4044, 2, 1))</f>
        <v>3</v>
      </c>
      <c r="I4040">
        <f>tblCustRFM[[#This Row],[RecencyTier]] + tblCustRFM[[#This Row],[FrequencyTier]] + tblCustRFM[[#This Row],[MonetaryTier]]</f>
        <v>7</v>
      </c>
    </row>
    <row r="4041" spans="1:9" x14ac:dyDescent="0.45">
      <c r="A4041" s="16">
        <v>7016</v>
      </c>
      <c r="B4041" s="10">
        <v>45382.565556558642</v>
      </c>
      <c r="C4041">
        <v>2</v>
      </c>
      <c r="D4041">
        <v>5894.5</v>
      </c>
      <c r="E4041" s="24">
        <f>INT(RFM_Pivot!$A$1 - tblCustRFM[[#This Row],[LastPurchaseDate]])</f>
        <v>274</v>
      </c>
      <c r="F4041">
        <f>IF(tblCustRFM[[#This Row],[Recency]] &lt;= $L$4, 3, IF(tblCustRFM[[#This Row],[Recency]] &lt;= M4043, 2, 1))</f>
        <v>1</v>
      </c>
      <c r="G4041">
        <f>IF(tblCustRFM[[#This Row],[Frequency]] &gt;= L4044, 3, IF(tblCustRFM[[#This Row],[Frequency]] &gt;= M4044, 2, 1))</f>
        <v>3</v>
      </c>
      <c r="H4041">
        <f>IF(tblCustRFM[[#This Row],[Monetary]] &gt;= L4045, 3, IF(tblCustRFM[[#This Row],[Monetary]] &gt;= M4045, 2, 1))</f>
        <v>3</v>
      </c>
      <c r="I4041">
        <f>tblCustRFM[[#This Row],[RecencyTier]] + tblCustRFM[[#This Row],[FrequencyTier]] + tblCustRFM[[#This Row],[MonetaryTier]]</f>
        <v>7</v>
      </c>
    </row>
    <row r="4042" spans="1:9" x14ac:dyDescent="0.45">
      <c r="A4042" s="16">
        <v>7017</v>
      </c>
      <c r="B4042" s="10">
        <v>45449.586258641975</v>
      </c>
      <c r="C4042">
        <v>1</v>
      </c>
      <c r="D4042">
        <v>6919.29</v>
      </c>
      <c r="E4042" s="24">
        <f>INT(RFM_Pivot!$A$1 - tblCustRFM[[#This Row],[LastPurchaseDate]])</f>
        <v>207</v>
      </c>
      <c r="F4042">
        <f>IF(tblCustRFM[[#This Row],[Recency]] &lt;= $L$4, 3, IF(tblCustRFM[[#This Row],[Recency]] &lt;= M4044, 2, 1))</f>
        <v>1</v>
      </c>
      <c r="G4042">
        <f>IF(tblCustRFM[[#This Row],[Frequency]] &gt;= L4045, 3, IF(tblCustRFM[[#This Row],[Frequency]] &gt;= M4045, 2, 1))</f>
        <v>3</v>
      </c>
      <c r="H4042">
        <f>IF(tblCustRFM[[#This Row],[Monetary]] &gt;= L4046, 3, IF(tblCustRFM[[#This Row],[Monetary]] &gt;= M4046, 2, 1))</f>
        <v>3</v>
      </c>
      <c r="I4042">
        <f>tblCustRFM[[#This Row],[RecencyTier]] + tblCustRFM[[#This Row],[FrequencyTier]] + tblCustRFM[[#This Row],[MonetaryTier]]</f>
        <v>7</v>
      </c>
    </row>
    <row r="4043" spans="1:9" x14ac:dyDescent="0.45">
      <c r="A4043" s="16">
        <v>7019</v>
      </c>
      <c r="B4043" s="10">
        <v>45276.77797781636</v>
      </c>
      <c r="C4043">
        <v>3</v>
      </c>
      <c r="D4043">
        <v>7910.11</v>
      </c>
      <c r="E4043" s="24">
        <f>INT(RFM_Pivot!$A$1 - tblCustRFM[[#This Row],[LastPurchaseDate]])</f>
        <v>380</v>
      </c>
      <c r="F4043">
        <f>IF(tblCustRFM[[#This Row],[Recency]] &lt;= $L$4, 3, IF(tblCustRFM[[#This Row],[Recency]] &lt;= M4045, 2, 1))</f>
        <v>1</v>
      </c>
      <c r="G4043">
        <f>IF(tblCustRFM[[#This Row],[Frequency]] &gt;= L4046, 3, IF(tblCustRFM[[#This Row],[Frequency]] &gt;= M4046, 2, 1))</f>
        <v>3</v>
      </c>
      <c r="H4043">
        <f>IF(tblCustRFM[[#This Row],[Monetary]] &gt;= L4047, 3, IF(tblCustRFM[[#This Row],[Monetary]] &gt;= M4047, 2, 1))</f>
        <v>3</v>
      </c>
      <c r="I4043">
        <f>tblCustRFM[[#This Row],[RecencyTier]] + tblCustRFM[[#This Row],[FrequencyTier]] + tblCustRFM[[#This Row],[MonetaryTier]]</f>
        <v>7</v>
      </c>
    </row>
    <row r="4044" spans="1:9" x14ac:dyDescent="0.45">
      <c r="A4044" s="16">
        <v>7021</v>
      </c>
      <c r="B4044" s="10">
        <v>45642.544554475309</v>
      </c>
      <c r="C4044">
        <v>1</v>
      </c>
      <c r="D4044">
        <v>7751.08</v>
      </c>
      <c r="E4044" s="24">
        <f>INT(RFM_Pivot!$A$1 - tblCustRFM[[#This Row],[LastPurchaseDate]])</f>
        <v>14</v>
      </c>
      <c r="F4044">
        <f>IF(tblCustRFM[[#This Row],[Recency]] &lt;= $L$4, 3, IF(tblCustRFM[[#This Row],[Recency]] &lt;= M4046, 2, 1))</f>
        <v>3</v>
      </c>
      <c r="G4044">
        <f>IF(tblCustRFM[[#This Row],[Frequency]] &gt;= L4047, 3, IF(tblCustRFM[[#This Row],[Frequency]] &gt;= M4047, 2, 1))</f>
        <v>3</v>
      </c>
      <c r="H4044">
        <f>IF(tblCustRFM[[#This Row],[Monetary]] &gt;= L4048, 3, IF(tblCustRFM[[#This Row],[Monetary]] &gt;= M4048, 2, 1))</f>
        <v>3</v>
      </c>
      <c r="I4044">
        <f>tblCustRFM[[#This Row],[RecencyTier]] + tblCustRFM[[#This Row],[FrequencyTier]] + tblCustRFM[[#This Row],[MonetaryTier]]</f>
        <v>9</v>
      </c>
    </row>
    <row r="4045" spans="1:9" x14ac:dyDescent="0.45">
      <c r="A4045" s="16">
        <v>7022</v>
      </c>
      <c r="B4045" s="10">
        <v>45339.199219907408</v>
      </c>
      <c r="C4045">
        <v>1</v>
      </c>
      <c r="D4045">
        <v>9714.1</v>
      </c>
      <c r="E4045" s="24">
        <f>INT(RFM_Pivot!$A$1 - tblCustRFM[[#This Row],[LastPurchaseDate]])</f>
        <v>317</v>
      </c>
      <c r="F4045">
        <f>IF(tblCustRFM[[#This Row],[Recency]] &lt;= $L$4, 3, IF(tblCustRFM[[#This Row],[Recency]] &lt;= M4047, 2, 1))</f>
        <v>1</v>
      </c>
      <c r="G4045">
        <f>IF(tblCustRFM[[#This Row],[Frequency]] &gt;= L4048, 3, IF(tblCustRFM[[#This Row],[Frequency]] &gt;= M4048, 2, 1))</f>
        <v>3</v>
      </c>
      <c r="H4045">
        <f>IF(tblCustRFM[[#This Row],[Monetary]] &gt;= L4049, 3, IF(tblCustRFM[[#This Row],[Monetary]] &gt;= M4049, 2, 1))</f>
        <v>3</v>
      </c>
      <c r="I4045">
        <f>tblCustRFM[[#This Row],[RecencyTier]] + tblCustRFM[[#This Row],[FrequencyTier]] + tblCustRFM[[#This Row],[MonetaryTier]]</f>
        <v>7</v>
      </c>
    </row>
    <row r="4046" spans="1:9" x14ac:dyDescent="0.45">
      <c r="A4046" s="16">
        <v>7024</v>
      </c>
      <c r="B4046" s="10">
        <v>44994.23972395833</v>
      </c>
      <c r="C4046">
        <v>1</v>
      </c>
      <c r="D4046">
        <v>8056.7</v>
      </c>
      <c r="E4046" s="24">
        <f>INT(RFM_Pivot!$A$1 - tblCustRFM[[#This Row],[LastPurchaseDate]])</f>
        <v>662</v>
      </c>
      <c r="F4046">
        <f>IF(tblCustRFM[[#This Row],[Recency]] &lt;= $L$4, 3, IF(tblCustRFM[[#This Row],[Recency]] &lt;= M4048, 2, 1))</f>
        <v>1</v>
      </c>
      <c r="G4046">
        <f>IF(tblCustRFM[[#This Row],[Frequency]] &gt;= L4049, 3, IF(tblCustRFM[[#This Row],[Frequency]] &gt;= M4049, 2, 1))</f>
        <v>3</v>
      </c>
      <c r="H4046">
        <f>IF(tblCustRFM[[#This Row],[Monetary]] &gt;= L4050, 3, IF(tblCustRFM[[#This Row],[Monetary]] &gt;= M4050, 2, 1))</f>
        <v>3</v>
      </c>
      <c r="I4046">
        <f>tblCustRFM[[#This Row],[RecencyTier]] + tblCustRFM[[#This Row],[FrequencyTier]] + tblCustRFM[[#This Row],[MonetaryTier]]</f>
        <v>7</v>
      </c>
    </row>
    <row r="4047" spans="1:9" x14ac:dyDescent="0.45">
      <c r="A4047" s="16">
        <v>7025</v>
      </c>
      <c r="B4047" s="10">
        <v>45578.590159027779</v>
      </c>
      <c r="C4047">
        <v>1</v>
      </c>
      <c r="D4047">
        <v>3604.01</v>
      </c>
      <c r="E4047" s="24">
        <f>INT(RFM_Pivot!$A$1 - tblCustRFM[[#This Row],[LastPurchaseDate]])</f>
        <v>78</v>
      </c>
      <c r="F4047">
        <f>IF(tblCustRFM[[#This Row],[Recency]] &lt;= $L$4, 3, IF(tblCustRFM[[#This Row],[Recency]] &lt;= M4049, 2, 1))</f>
        <v>3</v>
      </c>
      <c r="G4047">
        <f>IF(tblCustRFM[[#This Row],[Frequency]] &gt;= L4050, 3, IF(tblCustRFM[[#This Row],[Frequency]] &gt;= M4050, 2, 1))</f>
        <v>3</v>
      </c>
      <c r="H4047">
        <f>IF(tblCustRFM[[#This Row],[Monetary]] &gt;= L4051, 3, IF(tblCustRFM[[#This Row],[Monetary]] &gt;= M4051, 2, 1))</f>
        <v>3</v>
      </c>
      <c r="I4047">
        <f>tblCustRFM[[#This Row],[RecencyTier]] + tblCustRFM[[#This Row],[FrequencyTier]] + tblCustRFM[[#This Row],[MonetaryTier]]</f>
        <v>9</v>
      </c>
    </row>
    <row r="4048" spans="1:9" x14ac:dyDescent="0.45">
      <c r="A4048" s="16">
        <v>7026</v>
      </c>
      <c r="B4048" s="10">
        <v>45572.165516550929</v>
      </c>
      <c r="C4048">
        <v>2</v>
      </c>
      <c r="D4048">
        <v>12333.19</v>
      </c>
      <c r="E4048" s="24">
        <f>INT(RFM_Pivot!$A$1 - tblCustRFM[[#This Row],[LastPurchaseDate]])</f>
        <v>84</v>
      </c>
      <c r="F4048">
        <f>IF(tblCustRFM[[#This Row],[Recency]] &lt;= $L$4, 3, IF(tblCustRFM[[#This Row],[Recency]] &lt;= M4050, 2, 1))</f>
        <v>3</v>
      </c>
      <c r="G4048">
        <f>IF(tblCustRFM[[#This Row],[Frequency]] &gt;= L4051, 3, IF(tblCustRFM[[#This Row],[Frequency]] &gt;= M4051, 2, 1))</f>
        <v>3</v>
      </c>
      <c r="H4048">
        <f>IF(tblCustRFM[[#This Row],[Monetary]] &gt;= L4052, 3, IF(tblCustRFM[[#This Row],[Monetary]] &gt;= M4052, 2, 1))</f>
        <v>3</v>
      </c>
      <c r="I4048">
        <f>tblCustRFM[[#This Row],[RecencyTier]] + tblCustRFM[[#This Row],[FrequencyTier]] + tblCustRFM[[#This Row],[MonetaryTier]]</f>
        <v>9</v>
      </c>
    </row>
    <row r="4049" spans="1:9" x14ac:dyDescent="0.45">
      <c r="A4049" s="16">
        <v>7028</v>
      </c>
      <c r="B4049" s="10">
        <v>45474.262726273148</v>
      </c>
      <c r="C4049">
        <v>3</v>
      </c>
      <c r="D4049">
        <v>31198.68</v>
      </c>
      <c r="E4049" s="24">
        <f>INT(RFM_Pivot!$A$1 - tblCustRFM[[#This Row],[LastPurchaseDate]])</f>
        <v>182</v>
      </c>
      <c r="F4049">
        <f>IF(tblCustRFM[[#This Row],[Recency]] &lt;= $L$4, 3, IF(tblCustRFM[[#This Row],[Recency]] &lt;= M4051, 2, 1))</f>
        <v>1</v>
      </c>
      <c r="G4049">
        <f>IF(tblCustRFM[[#This Row],[Frequency]] &gt;= L4052, 3, IF(tblCustRFM[[#This Row],[Frequency]] &gt;= M4052, 2, 1))</f>
        <v>3</v>
      </c>
      <c r="H4049">
        <f>IF(tblCustRFM[[#This Row],[Monetary]] &gt;= L4053, 3, IF(tblCustRFM[[#This Row],[Monetary]] &gt;= M4053, 2, 1))</f>
        <v>3</v>
      </c>
      <c r="I4049">
        <f>tblCustRFM[[#This Row],[RecencyTier]] + tblCustRFM[[#This Row],[FrequencyTier]] + tblCustRFM[[#This Row],[MonetaryTier]]</f>
        <v>7</v>
      </c>
    </row>
    <row r="4050" spans="1:9" x14ac:dyDescent="0.45">
      <c r="A4050" s="16">
        <v>7030</v>
      </c>
      <c r="B4050" s="10">
        <v>45560.849384953704</v>
      </c>
      <c r="C4050">
        <v>2</v>
      </c>
      <c r="D4050">
        <v>24401.360000000001</v>
      </c>
      <c r="E4050" s="24">
        <f>INT(RFM_Pivot!$A$1 - tblCustRFM[[#This Row],[LastPurchaseDate]])</f>
        <v>96</v>
      </c>
      <c r="F4050">
        <f>IF(tblCustRFM[[#This Row],[Recency]] &lt;= $L$4, 3, IF(tblCustRFM[[#This Row],[Recency]] &lt;= M4052, 2, 1))</f>
        <v>3</v>
      </c>
      <c r="G4050">
        <f>IF(tblCustRFM[[#This Row],[Frequency]] &gt;= L4053, 3, IF(tblCustRFM[[#This Row],[Frequency]] &gt;= M4053, 2, 1))</f>
        <v>3</v>
      </c>
      <c r="H4050">
        <f>IF(tblCustRFM[[#This Row],[Monetary]] &gt;= L4054, 3, IF(tblCustRFM[[#This Row],[Monetary]] &gt;= M4054, 2, 1))</f>
        <v>3</v>
      </c>
      <c r="I4050">
        <f>tblCustRFM[[#This Row],[RecencyTier]] + tblCustRFM[[#This Row],[FrequencyTier]] + tblCustRFM[[#This Row],[MonetaryTier]]</f>
        <v>9</v>
      </c>
    </row>
    <row r="4051" spans="1:9" x14ac:dyDescent="0.45">
      <c r="A4051" s="16">
        <v>7031</v>
      </c>
      <c r="B4051" s="10">
        <v>45324.378737885803</v>
      </c>
      <c r="C4051">
        <v>3</v>
      </c>
      <c r="D4051">
        <v>17077.7</v>
      </c>
      <c r="E4051" s="24">
        <f>INT(RFM_Pivot!$A$1 - tblCustRFM[[#This Row],[LastPurchaseDate]])</f>
        <v>332</v>
      </c>
      <c r="F4051">
        <f>IF(tblCustRFM[[#This Row],[Recency]] &lt;= $L$4, 3, IF(tblCustRFM[[#This Row],[Recency]] &lt;= M4053, 2, 1))</f>
        <v>1</v>
      </c>
      <c r="G4051">
        <f>IF(tblCustRFM[[#This Row],[Frequency]] &gt;= L4054, 3, IF(tblCustRFM[[#This Row],[Frequency]] &gt;= M4054, 2, 1))</f>
        <v>3</v>
      </c>
      <c r="H4051">
        <f>IF(tblCustRFM[[#This Row],[Monetary]] &gt;= L4055, 3, IF(tblCustRFM[[#This Row],[Monetary]] &gt;= M4055, 2, 1))</f>
        <v>3</v>
      </c>
      <c r="I4051">
        <f>tblCustRFM[[#This Row],[RecencyTier]] + tblCustRFM[[#This Row],[FrequencyTier]] + tblCustRFM[[#This Row],[MonetaryTier]]</f>
        <v>7</v>
      </c>
    </row>
    <row r="4052" spans="1:9" x14ac:dyDescent="0.45">
      <c r="A4052" s="16">
        <v>7032</v>
      </c>
      <c r="B4052" s="10">
        <v>45555.008800887343</v>
      </c>
      <c r="C4052">
        <v>2</v>
      </c>
      <c r="D4052">
        <v>15593.8</v>
      </c>
      <c r="E4052" s="24">
        <f>INT(RFM_Pivot!$A$1 - tblCustRFM[[#This Row],[LastPurchaseDate]])</f>
        <v>101</v>
      </c>
      <c r="F4052">
        <f>IF(tblCustRFM[[#This Row],[Recency]] &lt;= $L$4, 3, IF(tblCustRFM[[#This Row],[Recency]] &lt;= M4054, 2, 1))</f>
        <v>3</v>
      </c>
      <c r="G4052">
        <f>IF(tblCustRFM[[#This Row],[Frequency]] &gt;= L4055, 3, IF(tblCustRFM[[#This Row],[Frequency]] &gt;= M4055, 2, 1))</f>
        <v>3</v>
      </c>
      <c r="H4052">
        <f>IF(tblCustRFM[[#This Row],[Monetary]] &gt;= L4056, 3, IF(tblCustRFM[[#This Row],[Monetary]] &gt;= M4056, 2, 1))</f>
        <v>3</v>
      </c>
      <c r="I4052">
        <f>tblCustRFM[[#This Row],[RecencyTier]] + tblCustRFM[[#This Row],[FrequencyTier]] + tblCustRFM[[#This Row],[MonetaryTier]]</f>
        <v>9</v>
      </c>
    </row>
    <row r="4053" spans="1:9" x14ac:dyDescent="0.45">
      <c r="A4053" s="16">
        <v>7033</v>
      </c>
      <c r="B4053" s="10">
        <v>45417.463046296296</v>
      </c>
      <c r="C4053">
        <v>3</v>
      </c>
      <c r="D4053">
        <v>28065.11</v>
      </c>
      <c r="E4053" s="24">
        <f>INT(RFM_Pivot!$A$1 - tblCustRFM[[#This Row],[LastPurchaseDate]])</f>
        <v>239</v>
      </c>
      <c r="F4053">
        <f>IF(tblCustRFM[[#This Row],[Recency]] &lt;= $L$4, 3, IF(tblCustRFM[[#This Row],[Recency]] &lt;= M4055, 2, 1))</f>
        <v>1</v>
      </c>
      <c r="G4053">
        <f>IF(tblCustRFM[[#This Row],[Frequency]] &gt;= L4056, 3, IF(tblCustRFM[[#This Row],[Frequency]] &gt;= M4056, 2, 1))</f>
        <v>3</v>
      </c>
      <c r="H4053">
        <f>IF(tblCustRFM[[#This Row],[Monetary]] &gt;= L4057, 3, IF(tblCustRFM[[#This Row],[Monetary]] &gt;= M4057, 2, 1))</f>
        <v>3</v>
      </c>
      <c r="I4053">
        <f>tblCustRFM[[#This Row],[RecencyTier]] + tblCustRFM[[#This Row],[FrequencyTier]] + tblCustRFM[[#This Row],[MonetaryTier]]</f>
        <v>7</v>
      </c>
    </row>
    <row r="4054" spans="1:9" x14ac:dyDescent="0.45">
      <c r="A4054" s="16">
        <v>7034</v>
      </c>
      <c r="B4054" s="10">
        <v>45552.161516126544</v>
      </c>
      <c r="C4054">
        <v>3</v>
      </c>
      <c r="D4054">
        <v>12727.38</v>
      </c>
      <c r="E4054" s="24">
        <f>INT(RFM_Pivot!$A$1 - tblCustRFM[[#This Row],[LastPurchaseDate]])</f>
        <v>104</v>
      </c>
      <c r="F4054">
        <f>IF(tblCustRFM[[#This Row],[Recency]] &lt;= $L$4, 3, IF(tblCustRFM[[#This Row],[Recency]] &lt;= M4056, 2, 1))</f>
        <v>3</v>
      </c>
      <c r="G4054">
        <f>IF(tblCustRFM[[#This Row],[Frequency]] &gt;= L4057, 3, IF(tblCustRFM[[#This Row],[Frequency]] &gt;= M4057, 2, 1))</f>
        <v>3</v>
      </c>
      <c r="H4054">
        <f>IF(tblCustRFM[[#This Row],[Monetary]] &gt;= L4058, 3, IF(tblCustRFM[[#This Row],[Monetary]] &gt;= M4058, 2, 1))</f>
        <v>3</v>
      </c>
      <c r="I4054">
        <f>tblCustRFM[[#This Row],[RecencyTier]] + tblCustRFM[[#This Row],[FrequencyTier]] + tblCustRFM[[#This Row],[MonetaryTier]]</f>
        <v>9</v>
      </c>
    </row>
    <row r="4055" spans="1:9" x14ac:dyDescent="0.45">
      <c r="A4055" s="16">
        <v>7035</v>
      </c>
      <c r="B4055" s="10">
        <v>45471.342434259263</v>
      </c>
      <c r="C4055">
        <v>3</v>
      </c>
      <c r="D4055">
        <v>8297.35</v>
      </c>
      <c r="E4055" s="24">
        <f>INT(RFM_Pivot!$A$1 - tblCustRFM[[#This Row],[LastPurchaseDate]])</f>
        <v>185</v>
      </c>
      <c r="F4055">
        <f>IF(tblCustRFM[[#This Row],[Recency]] &lt;= $L$4, 3, IF(tblCustRFM[[#This Row],[Recency]] &lt;= M4057, 2, 1))</f>
        <v>1</v>
      </c>
      <c r="G4055">
        <f>IF(tblCustRFM[[#This Row],[Frequency]] &gt;= L4058, 3, IF(tblCustRFM[[#This Row],[Frequency]] &gt;= M4058, 2, 1))</f>
        <v>3</v>
      </c>
      <c r="H4055">
        <f>IF(tblCustRFM[[#This Row],[Monetary]] &gt;= L4059, 3, IF(tblCustRFM[[#This Row],[Monetary]] &gt;= M4059, 2, 1))</f>
        <v>3</v>
      </c>
      <c r="I4055">
        <f>tblCustRFM[[#This Row],[RecencyTier]] + tblCustRFM[[#This Row],[FrequencyTier]] + tblCustRFM[[#This Row],[MonetaryTier]]</f>
        <v>7</v>
      </c>
    </row>
    <row r="4056" spans="1:9" x14ac:dyDescent="0.45">
      <c r="A4056" s="16">
        <v>7036</v>
      </c>
      <c r="B4056" s="10">
        <v>45069.145214544755</v>
      </c>
      <c r="C4056">
        <v>1</v>
      </c>
      <c r="D4056">
        <v>341.85</v>
      </c>
      <c r="E4056" s="24">
        <f>INT(RFM_Pivot!$A$1 - tblCustRFM[[#This Row],[LastPurchaseDate]])</f>
        <v>587</v>
      </c>
      <c r="F4056">
        <f>IF(tblCustRFM[[#This Row],[Recency]] &lt;= $L$4, 3, IF(tblCustRFM[[#This Row],[Recency]] &lt;= M4058, 2, 1))</f>
        <v>1</v>
      </c>
      <c r="G4056">
        <f>IF(tblCustRFM[[#This Row],[Frequency]] &gt;= L4059, 3, IF(tblCustRFM[[#This Row],[Frequency]] &gt;= M4059, 2, 1))</f>
        <v>3</v>
      </c>
      <c r="H4056">
        <f>IF(tblCustRFM[[#This Row],[Monetary]] &gt;= L4060, 3, IF(tblCustRFM[[#This Row],[Monetary]] &gt;= M4060, 2, 1))</f>
        <v>3</v>
      </c>
      <c r="I4056">
        <f>tblCustRFM[[#This Row],[RecencyTier]] + tblCustRFM[[#This Row],[FrequencyTier]] + tblCustRFM[[#This Row],[MonetaryTier]]</f>
        <v>7</v>
      </c>
    </row>
    <row r="4057" spans="1:9" x14ac:dyDescent="0.45">
      <c r="A4057" s="16">
        <v>7037</v>
      </c>
      <c r="B4057" s="10">
        <v>45549.971297145064</v>
      </c>
      <c r="C4057">
        <v>1</v>
      </c>
      <c r="D4057">
        <v>5027.8999999999996</v>
      </c>
      <c r="E4057" s="24">
        <f>INT(RFM_Pivot!$A$1 - tblCustRFM[[#This Row],[LastPurchaseDate]])</f>
        <v>107</v>
      </c>
      <c r="F4057">
        <f>IF(tblCustRFM[[#This Row],[Recency]] &lt;= $L$4, 3, IF(tblCustRFM[[#This Row],[Recency]] &lt;= M4059, 2, 1))</f>
        <v>3</v>
      </c>
      <c r="G4057">
        <f>IF(tblCustRFM[[#This Row],[Frequency]] &gt;= L4060, 3, IF(tblCustRFM[[#This Row],[Frequency]] &gt;= M4060, 2, 1))</f>
        <v>3</v>
      </c>
      <c r="H4057">
        <f>IF(tblCustRFM[[#This Row],[Monetary]] &gt;= L4061, 3, IF(tblCustRFM[[#This Row],[Monetary]] &gt;= M4061, 2, 1))</f>
        <v>3</v>
      </c>
      <c r="I4057">
        <f>tblCustRFM[[#This Row],[RecencyTier]] + tblCustRFM[[#This Row],[FrequencyTier]] + tblCustRFM[[#This Row],[MonetaryTier]]</f>
        <v>9</v>
      </c>
    </row>
    <row r="4058" spans="1:9" x14ac:dyDescent="0.45">
      <c r="A4058" s="16">
        <v>7038</v>
      </c>
      <c r="B4058" s="10">
        <v>45499.231223109571</v>
      </c>
      <c r="C4058">
        <v>3</v>
      </c>
      <c r="D4058">
        <v>6198.79</v>
      </c>
      <c r="E4058" s="24">
        <f>INT(RFM_Pivot!$A$1 - tblCustRFM[[#This Row],[LastPurchaseDate]])</f>
        <v>157</v>
      </c>
      <c r="F4058">
        <f>IF(tblCustRFM[[#This Row],[Recency]] &lt;= $L$4, 3, IF(tblCustRFM[[#This Row],[Recency]] &lt;= M4060, 2, 1))</f>
        <v>1</v>
      </c>
      <c r="G4058">
        <f>IF(tblCustRFM[[#This Row],[Frequency]] &gt;= L4061, 3, IF(tblCustRFM[[#This Row],[Frequency]] &gt;= M4061, 2, 1))</f>
        <v>3</v>
      </c>
      <c r="H4058">
        <f>IF(tblCustRFM[[#This Row],[Monetary]] &gt;= L4062, 3, IF(tblCustRFM[[#This Row],[Monetary]] &gt;= M4062, 2, 1))</f>
        <v>3</v>
      </c>
      <c r="I4058">
        <f>tblCustRFM[[#This Row],[RecencyTier]] + tblCustRFM[[#This Row],[FrequencyTier]] + tblCustRFM[[#This Row],[MonetaryTier]]</f>
        <v>7</v>
      </c>
    </row>
    <row r="4059" spans="1:9" x14ac:dyDescent="0.45">
      <c r="A4059" s="16">
        <v>7039</v>
      </c>
      <c r="B4059" s="10">
        <v>45201.434443441358</v>
      </c>
      <c r="C4059">
        <v>1</v>
      </c>
      <c r="D4059">
        <v>7702.52</v>
      </c>
      <c r="E4059" s="24">
        <f>INT(RFM_Pivot!$A$1 - tblCustRFM[[#This Row],[LastPurchaseDate]])</f>
        <v>455</v>
      </c>
      <c r="F4059">
        <f>IF(tblCustRFM[[#This Row],[Recency]] &lt;= $L$4, 3, IF(tblCustRFM[[#This Row],[Recency]] &lt;= M4061, 2, 1))</f>
        <v>1</v>
      </c>
      <c r="G4059">
        <f>IF(tblCustRFM[[#This Row],[Frequency]] &gt;= L4062, 3, IF(tblCustRFM[[#This Row],[Frequency]] &gt;= M4062, 2, 1))</f>
        <v>3</v>
      </c>
      <c r="H4059">
        <f>IF(tblCustRFM[[#This Row],[Monetary]] &gt;= L4063, 3, IF(tblCustRFM[[#This Row],[Monetary]] &gt;= M4063, 2, 1))</f>
        <v>3</v>
      </c>
      <c r="I4059">
        <f>tblCustRFM[[#This Row],[RecencyTier]] + tblCustRFM[[#This Row],[FrequencyTier]] + tblCustRFM[[#This Row],[MonetaryTier]]</f>
        <v>7</v>
      </c>
    </row>
    <row r="4060" spans="1:9" x14ac:dyDescent="0.45">
      <c r="A4060" s="16">
        <v>7040</v>
      </c>
      <c r="B4060" s="10">
        <v>45296.562956288581</v>
      </c>
      <c r="C4060">
        <v>3</v>
      </c>
      <c r="D4060">
        <v>39870.28</v>
      </c>
      <c r="E4060" s="24">
        <f>INT(RFM_Pivot!$A$1 - tblCustRFM[[#This Row],[LastPurchaseDate]])</f>
        <v>360</v>
      </c>
      <c r="F4060">
        <f>IF(tblCustRFM[[#This Row],[Recency]] &lt;= $L$4, 3, IF(tblCustRFM[[#This Row],[Recency]] &lt;= M4062, 2, 1))</f>
        <v>1</v>
      </c>
      <c r="G4060">
        <f>IF(tblCustRFM[[#This Row],[Frequency]] &gt;= L4063, 3, IF(tblCustRFM[[#This Row],[Frequency]] &gt;= M4063, 2, 1))</f>
        <v>3</v>
      </c>
      <c r="H4060">
        <f>IF(tblCustRFM[[#This Row],[Monetary]] &gt;= L4064, 3, IF(tblCustRFM[[#This Row],[Monetary]] &gt;= M4064, 2, 1))</f>
        <v>3</v>
      </c>
      <c r="I4060">
        <f>tblCustRFM[[#This Row],[RecencyTier]] + tblCustRFM[[#This Row],[FrequencyTier]] + tblCustRFM[[#This Row],[MonetaryTier]]</f>
        <v>7</v>
      </c>
    </row>
    <row r="4061" spans="1:9" x14ac:dyDescent="0.45">
      <c r="A4061" s="16">
        <v>7041</v>
      </c>
      <c r="B4061" s="10">
        <v>45619.547254706791</v>
      </c>
      <c r="C4061">
        <v>2</v>
      </c>
      <c r="D4061">
        <v>15649.28</v>
      </c>
      <c r="E4061" s="24">
        <f>INT(RFM_Pivot!$A$1 - tblCustRFM[[#This Row],[LastPurchaseDate]])</f>
        <v>37</v>
      </c>
      <c r="F4061">
        <f>IF(tblCustRFM[[#This Row],[Recency]] &lt;= $L$4, 3, IF(tblCustRFM[[#This Row],[Recency]] &lt;= M4063, 2, 1))</f>
        <v>3</v>
      </c>
      <c r="G4061">
        <f>IF(tblCustRFM[[#This Row],[Frequency]] &gt;= L4064, 3, IF(tblCustRFM[[#This Row],[Frequency]] &gt;= M4064, 2, 1))</f>
        <v>3</v>
      </c>
      <c r="H4061">
        <f>IF(tblCustRFM[[#This Row],[Monetary]] &gt;= L4065, 3, IF(tblCustRFM[[#This Row],[Monetary]] &gt;= M4065, 2, 1))</f>
        <v>3</v>
      </c>
      <c r="I4061">
        <f>tblCustRFM[[#This Row],[RecencyTier]] + tblCustRFM[[#This Row],[FrequencyTier]] + tblCustRFM[[#This Row],[MonetaryTier]]</f>
        <v>9</v>
      </c>
    </row>
    <row r="4062" spans="1:9" x14ac:dyDescent="0.45">
      <c r="A4062" s="16">
        <v>7042</v>
      </c>
      <c r="B4062" s="10">
        <v>45648.969196913582</v>
      </c>
      <c r="C4062">
        <v>2</v>
      </c>
      <c r="D4062">
        <v>5280.43</v>
      </c>
      <c r="E4062" s="24">
        <f>INT(RFM_Pivot!$A$1 - tblCustRFM[[#This Row],[LastPurchaseDate]])</f>
        <v>8</v>
      </c>
      <c r="F4062">
        <f>IF(tblCustRFM[[#This Row],[Recency]] &lt;= $L$4, 3, IF(tblCustRFM[[#This Row],[Recency]] &lt;= M4064, 2, 1))</f>
        <v>3</v>
      </c>
      <c r="G4062">
        <f>IF(tblCustRFM[[#This Row],[Frequency]] &gt;= L4065, 3, IF(tblCustRFM[[#This Row],[Frequency]] &gt;= M4065, 2, 1))</f>
        <v>3</v>
      </c>
      <c r="H4062">
        <f>IF(tblCustRFM[[#This Row],[Monetary]] &gt;= L4066, 3, IF(tblCustRFM[[#This Row],[Monetary]] &gt;= M4066, 2, 1))</f>
        <v>3</v>
      </c>
      <c r="I4062">
        <f>tblCustRFM[[#This Row],[RecencyTier]] + tblCustRFM[[#This Row],[FrequencyTier]] + tblCustRFM[[#This Row],[MonetaryTier]]</f>
        <v>9</v>
      </c>
    </row>
    <row r="4063" spans="1:9" x14ac:dyDescent="0.45">
      <c r="A4063" s="16">
        <v>7043</v>
      </c>
      <c r="B4063" s="10">
        <v>45168.435143518516</v>
      </c>
      <c r="C4063">
        <v>1</v>
      </c>
      <c r="D4063">
        <v>9934.14</v>
      </c>
      <c r="E4063" s="24">
        <f>INT(RFM_Pivot!$A$1 - tblCustRFM[[#This Row],[LastPurchaseDate]])</f>
        <v>488</v>
      </c>
      <c r="F4063">
        <f>IF(tblCustRFM[[#This Row],[Recency]] &lt;= $L$4, 3, IF(tblCustRFM[[#This Row],[Recency]] &lt;= M4065, 2, 1))</f>
        <v>1</v>
      </c>
      <c r="G4063">
        <f>IF(tblCustRFM[[#This Row],[Frequency]] &gt;= L4066, 3, IF(tblCustRFM[[#This Row],[Frequency]] &gt;= M4066, 2, 1))</f>
        <v>3</v>
      </c>
      <c r="H4063">
        <f>IF(tblCustRFM[[#This Row],[Monetary]] &gt;= L4067, 3, IF(tblCustRFM[[#This Row],[Monetary]] &gt;= M4067, 2, 1))</f>
        <v>3</v>
      </c>
      <c r="I4063">
        <f>tblCustRFM[[#This Row],[RecencyTier]] + tblCustRFM[[#This Row],[FrequencyTier]] + tblCustRFM[[#This Row],[MonetaryTier]]</f>
        <v>7</v>
      </c>
    </row>
    <row r="4064" spans="1:9" x14ac:dyDescent="0.45">
      <c r="A4064" s="16">
        <v>7044</v>
      </c>
      <c r="B4064" s="10">
        <v>45585.379838001543</v>
      </c>
      <c r="C4064">
        <v>1</v>
      </c>
      <c r="D4064">
        <v>14760.21</v>
      </c>
      <c r="E4064" s="24">
        <f>INT(RFM_Pivot!$A$1 - tblCustRFM[[#This Row],[LastPurchaseDate]])</f>
        <v>71</v>
      </c>
      <c r="F4064">
        <f>IF(tblCustRFM[[#This Row],[Recency]] &lt;= $L$4, 3, IF(tblCustRFM[[#This Row],[Recency]] &lt;= M4066, 2, 1))</f>
        <v>3</v>
      </c>
      <c r="G4064">
        <f>IF(tblCustRFM[[#This Row],[Frequency]] &gt;= L4067, 3, IF(tblCustRFM[[#This Row],[Frequency]] &gt;= M4067, 2, 1))</f>
        <v>3</v>
      </c>
      <c r="H4064">
        <f>IF(tblCustRFM[[#This Row],[Monetary]] &gt;= L4068, 3, IF(tblCustRFM[[#This Row],[Monetary]] &gt;= M4068, 2, 1))</f>
        <v>3</v>
      </c>
      <c r="I4064">
        <f>tblCustRFM[[#This Row],[RecencyTier]] + tblCustRFM[[#This Row],[FrequencyTier]] + tblCustRFM[[#This Row],[MonetaryTier]]</f>
        <v>9</v>
      </c>
    </row>
    <row r="4065" spans="1:9" x14ac:dyDescent="0.45">
      <c r="A4065" s="16">
        <v>7046</v>
      </c>
      <c r="B4065" s="10">
        <v>45135.581858179015</v>
      </c>
      <c r="C4065">
        <v>1</v>
      </c>
      <c r="D4065">
        <v>24288.55</v>
      </c>
      <c r="E4065" s="24">
        <f>INT(RFM_Pivot!$A$1 - tblCustRFM[[#This Row],[LastPurchaseDate]])</f>
        <v>521</v>
      </c>
      <c r="F4065">
        <f>IF(tblCustRFM[[#This Row],[Recency]] &lt;= $L$4, 3, IF(tblCustRFM[[#This Row],[Recency]] &lt;= M4067, 2, 1))</f>
        <v>1</v>
      </c>
      <c r="G4065">
        <f>IF(tblCustRFM[[#This Row],[Frequency]] &gt;= L4068, 3, IF(tblCustRFM[[#This Row],[Frequency]] &gt;= M4068, 2, 1))</f>
        <v>3</v>
      </c>
      <c r="H4065">
        <f>IF(tblCustRFM[[#This Row],[Monetary]] &gt;= L4069, 3, IF(tblCustRFM[[#This Row],[Monetary]] &gt;= M4069, 2, 1))</f>
        <v>3</v>
      </c>
      <c r="I4065">
        <f>tblCustRFM[[#This Row],[RecencyTier]] + tblCustRFM[[#This Row],[FrequencyTier]] + tblCustRFM[[#This Row],[MonetaryTier]]</f>
        <v>7</v>
      </c>
    </row>
    <row r="4066" spans="1:9" x14ac:dyDescent="0.45">
      <c r="A4066" s="16">
        <v>7047</v>
      </c>
      <c r="B4066" s="10">
        <v>45200.266326620367</v>
      </c>
      <c r="C4066">
        <v>2</v>
      </c>
      <c r="D4066">
        <v>32013.02</v>
      </c>
      <c r="E4066" s="24">
        <f>INT(RFM_Pivot!$A$1 - tblCustRFM[[#This Row],[LastPurchaseDate]])</f>
        <v>456</v>
      </c>
      <c r="F4066">
        <f>IF(tblCustRFM[[#This Row],[Recency]] &lt;= $L$4, 3, IF(tblCustRFM[[#This Row],[Recency]] &lt;= M4068, 2, 1))</f>
        <v>1</v>
      </c>
      <c r="G4066">
        <f>IF(tblCustRFM[[#This Row],[Frequency]] &gt;= L4069, 3, IF(tblCustRFM[[#This Row],[Frequency]] &gt;= M4069, 2, 1))</f>
        <v>3</v>
      </c>
      <c r="H4066">
        <f>IF(tblCustRFM[[#This Row],[Monetary]] &gt;= L4070, 3, IF(tblCustRFM[[#This Row],[Monetary]] &gt;= M4070, 2, 1))</f>
        <v>3</v>
      </c>
      <c r="I4066">
        <f>tblCustRFM[[#This Row],[RecencyTier]] + tblCustRFM[[#This Row],[FrequencyTier]] + tblCustRFM[[#This Row],[MonetaryTier]]</f>
        <v>7</v>
      </c>
    </row>
    <row r="4067" spans="1:9" x14ac:dyDescent="0.45">
      <c r="A4067" s="16">
        <v>7048</v>
      </c>
      <c r="B4067" s="10">
        <v>45590.636363618825</v>
      </c>
      <c r="C4067">
        <v>3</v>
      </c>
      <c r="D4067">
        <v>12552.71</v>
      </c>
      <c r="E4067" s="24">
        <f>INT(RFM_Pivot!$A$1 - tblCustRFM[[#This Row],[LastPurchaseDate]])</f>
        <v>66</v>
      </c>
      <c r="F4067">
        <f>IF(tblCustRFM[[#This Row],[Recency]] &lt;= $L$4, 3, IF(tblCustRFM[[#This Row],[Recency]] &lt;= M4069, 2, 1))</f>
        <v>3</v>
      </c>
      <c r="G4067">
        <f>IF(tblCustRFM[[#This Row],[Frequency]] &gt;= L4070, 3, IF(tblCustRFM[[#This Row],[Frequency]] &gt;= M4070, 2, 1))</f>
        <v>3</v>
      </c>
      <c r="H4067">
        <f>IF(tblCustRFM[[#This Row],[Monetary]] &gt;= L4071, 3, IF(tblCustRFM[[#This Row],[Monetary]] &gt;= M4071, 2, 1))</f>
        <v>3</v>
      </c>
      <c r="I4067">
        <f>tblCustRFM[[#This Row],[RecencyTier]] + tblCustRFM[[#This Row],[FrequencyTier]] + tblCustRFM[[#This Row],[MonetaryTier]]</f>
        <v>9</v>
      </c>
    </row>
    <row r="4068" spans="1:9" x14ac:dyDescent="0.45">
      <c r="A4068" s="16">
        <v>7049</v>
      </c>
      <c r="B4068" s="10">
        <v>45233.703670370371</v>
      </c>
      <c r="C4068">
        <v>2</v>
      </c>
      <c r="D4068">
        <v>12210.22</v>
      </c>
      <c r="E4068" s="24">
        <f>INT(RFM_Pivot!$A$1 - tblCustRFM[[#This Row],[LastPurchaseDate]])</f>
        <v>423</v>
      </c>
      <c r="F4068">
        <f>IF(tblCustRFM[[#This Row],[Recency]] &lt;= $L$4, 3, IF(tblCustRFM[[#This Row],[Recency]] &lt;= M4070, 2, 1))</f>
        <v>1</v>
      </c>
      <c r="G4068">
        <f>IF(tblCustRFM[[#This Row],[Frequency]] &gt;= L4071, 3, IF(tblCustRFM[[#This Row],[Frequency]] &gt;= M4071, 2, 1))</f>
        <v>3</v>
      </c>
      <c r="H4068">
        <f>IF(tblCustRFM[[#This Row],[Monetary]] &gt;= L4072, 3, IF(tblCustRFM[[#This Row],[Monetary]] &gt;= M4072, 2, 1))</f>
        <v>3</v>
      </c>
      <c r="I4068">
        <f>tblCustRFM[[#This Row],[RecencyTier]] + tblCustRFM[[#This Row],[FrequencyTier]] + tblCustRFM[[#This Row],[MonetaryTier]]</f>
        <v>7</v>
      </c>
    </row>
    <row r="4069" spans="1:9" x14ac:dyDescent="0.45">
      <c r="A4069" s="16">
        <v>7050</v>
      </c>
      <c r="B4069" s="10">
        <v>45612.611561149693</v>
      </c>
      <c r="C4069">
        <v>1</v>
      </c>
      <c r="D4069">
        <v>4625.42</v>
      </c>
      <c r="E4069" s="24">
        <f>INT(RFM_Pivot!$A$1 - tblCustRFM[[#This Row],[LastPurchaseDate]])</f>
        <v>44</v>
      </c>
      <c r="F4069">
        <f>IF(tblCustRFM[[#This Row],[Recency]] &lt;= $L$4, 3, IF(tblCustRFM[[#This Row],[Recency]] &lt;= M4071, 2, 1))</f>
        <v>3</v>
      </c>
      <c r="G4069">
        <f>IF(tblCustRFM[[#This Row],[Frequency]] &gt;= L4072, 3, IF(tblCustRFM[[#This Row],[Frequency]] &gt;= M4072, 2, 1))</f>
        <v>3</v>
      </c>
      <c r="H4069">
        <f>IF(tblCustRFM[[#This Row],[Monetary]] &gt;= L4073, 3, IF(tblCustRFM[[#This Row],[Monetary]] &gt;= M4073, 2, 1))</f>
        <v>3</v>
      </c>
      <c r="I4069">
        <f>tblCustRFM[[#This Row],[RecencyTier]] + tblCustRFM[[#This Row],[FrequencyTier]] + tblCustRFM[[#This Row],[MonetaryTier]]</f>
        <v>9</v>
      </c>
    </row>
    <row r="4070" spans="1:9" x14ac:dyDescent="0.45">
      <c r="A4070" s="16">
        <v>7052</v>
      </c>
      <c r="B4070" s="10">
        <v>45086.082908294753</v>
      </c>
      <c r="C4070">
        <v>2</v>
      </c>
      <c r="D4070">
        <v>3085.08</v>
      </c>
      <c r="E4070" s="24">
        <f>INT(RFM_Pivot!$A$1 - tblCustRFM[[#This Row],[LastPurchaseDate]])</f>
        <v>570</v>
      </c>
      <c r="F4070">
        <f>IF(tblCustRFM[[#This Row],[Recency]] &lt;= $L$4, 3, IF(tblCustRFM[[#This Row],[Recency]] &lt;= M4072, 2, 1))</f>
        <v>1</v>
      </c>
      <c r="G4070">
        <f>IF(tblCustRFM[[#This Row],[Frequency]] &gt;= L4073, 3, IF(tblCustRFM[[#This Row],[Frequency]] &gt;= M4073, 2, 1))</f>
        <v>3</v>
      </c>
      <c r="H4070">
        <f>IF(tblCustRFM[[#This Row],[Monetary]] &gt;= L4074, 3, IF(tblCustRFM[[#This Row],[Monetary]] &gt;= M4074, 2, 1))</f>
        <v>3</v>
      </c>
      <c r="I4070">
        <f>tblCustRFM[[#This Row],[RecencyTier]] + tblCustRFM[[#This Row],[FrequencyTier]] + tblCustRFM[[#This Row],[MonetaryTier]]</f>
        <v>7</v>
      </c>
    </row>
    <row r="4071" spans="1:9" x14ac:dyDescent="0.45">
      <c r="A4071" s="16">
        <v>7054</v>
      </c>
      <c r="B4071" s="10">
        <v>45426.004900501546</v>
      </c>
      <c r="C4071">
        <v>2</v>
      </c>
      <c r="D4071">
        <v>11348.12</v>
      </c>
      <c r="E4071" s="24">
        <f>INT(RFM_Pivot!$A$1 - tblCustRFM[[#This Row],[LastPurchaseDate]])</f>
        <v>230</v>
      </c>
      <c r="F4071">
        <f>IF(tblCustRFM[[#This Row],[Recency]] &lt;= $L$4, 3, IF(tblCustRFM[[#This Row],[Recency]] &lt;= M4073, 2, 1))</f>
        <v>1</v>
      </c>
      <c r="G4071">
        <f>IF(tblCustRFM[[#This Row],[Frequency]] &gt;= L4074, 3, IF(tblCustRFM[[#This Row],[Frequency]] &gt;= M4074, 2, 1))</f>
        <v>3</v>
      </c>
      <c r="H4071">
        <f>IF(tblCustRFM[[#This Row],[Monetary]] &gt;= L4075, 3, IF(tblCustRFM[[#This Row],[Monetary]] &gt;= M4075, 2, 1))</f>
        <v>3</v>
      </c>
      <c r="I4071">
        <f>tblCustRFM[[#This Row],[RecencyTier]] + tblCustRFM[[#This Row],[FrequencyTier]] + tblCustRFM[[#This Row],[MonetaryTier]]</f>
        <v>7</v>
      </c>
    </row>
    <row r="4072" spans="1:9" x14ac:dyDescent="0.45">
      <c r="A4072" s="16">
        <v>7055</v>
      </c>
      <c r="B4072" s="10">
        <v>45205.741874189815</v>
      </c>
      <c r="C4072">
        <v>1</v>
      </c>
      <c r="D4072">
        <v>3160.95</v>
      </c>
      <c r="E4072" s="24">
        <f>INT(RFM_Pivot!$A$1 - tblCustRFM[[#This Row],[LastPurchaseDate]])</f>
        <v>451</v>
      </c>
      <c r="F4072">
        <f>IF(tblCustRFM[[#This Row],[Recency]] &lt;= $L$4, 3, IF(tblCustRFM[[#This Row],[Recency]] &lt;= M4074, 2, 1))</f>
        <v>1</v>
      </c>
      <c r="G4072">
        <f>IF(tblCustRFM[[#This Row],[Frequency]] &gt;= L4075, 3, IF(tblCustRFM[[#This Row],[Frequency]] &gt;= M4075, 2, 1))</f>
        <v>3</v>
      </c>
      <c r="H4072">
        <f>IF(tblCustRFM[[#This Row],[Monetary]] &gt;= L4076, 3, IF(tblCustRFM[[#This Row],[Monetary]] &gt;= M4076, 2, 1))</f>
        <v>3</v>
      </c>
      <c r="I4072">
        <f>tblCustRFM[[#This Row],[RecencyTier]] + tblCustRFM[[#This Row],[FrequencyTier]] + tblCustRFM[[#This Row],[MonetaryTier]]</f>
        <v>7</v>
      </c>
    </row>
    <row r="4073" spans="1:9" x14ac:dyDescent="0.45">
      <c r="A4073" s="16">
        <v>7056</v>
      </c>
      <c r="B4073" s="10">
        <v>45136.384938503084</v>
      </c>
      <c r="C4073">
        <v>1</v>
      </c>
      <c r="D4073">
        <v>18097.240000000002</v>
      </c>
      <c r="E4073" s="24">
        <f>INT(RFM_Pivot!$A$1 - tblCustRFM[[#This Row],[LastPurchaseDate]])</f>
        <v>520</v>
      </c>
      <c r="F4073">
        <f>IF(tblCustRFM[[#This Row],[Recency]] &lt;= $L$4, 3, IF(tblCustRFM[[#This Row],[Recency]] &lt;= M4075, 2, 1))</f>
        <v>1</v>
      </c>
      <c r="G4073">
        <f>IF(tblCustRFM[[#This Row],[Frequency]] &gt;= L4076, 3, IF(tblCustRFM[[#This Row],[Frequency]] &gt;= M4076, 2, 1))</f>
        <v>3</v>
      </c>
      <c r="H4073">
        <f>IF(tblCustRFM[[#This Row],[Monetary]] &gt;= L4077, 3, IF(tblCustRFM[[#This Row],[Monetary]] &gt;= M4077, 2, 1))</f>
        <v>3</v>
      </c>
      <c r="I4073">
        <f>tblCustRFM[[#This Row],[RecencyTier]] + tblCustRFM[[#This Row],[FrequencyTier]] + tblCustRFM[[#This Row],[MonetaryTier]]</f>
        <v>7</v>
      </c>
    </row>
    <row r="4074" spans="1:9" x14ac:dyDescent="0.45">
      <c r="A4074" s="16">
        <v>7057</v>
      </c>
      <c r="B4074" s="10">
        <v>45615.166816666664</v>
      </c>
      <c r="C4074">
        <v>1</v>
      </c>
      <c r="D4074">
        <v>16348.85</v>
      </c>
      <c r="E4074" s="24">
        <f>INT(RFM_Pivot!$A$1 - tblCustRFM[[#This Row],[LastPurchaseDate]])</f>
        <v>41</v>
      </c>
      <c r="F4074">
        <f>IF(tblCustRFM[[#This Row],[Recency]] &lt;= $L$4, 3, IF(tblCustRFM[[#This Row],[Recency]] &lt;= M4076, 2, 1))</f>
        <v>3</v>
      </c>
      <c r="G4074">
        <f>IF(tblCustRFM[[#This Row],[Frequency]] &gt;= L4077, 3, IF(tblCustRFM[[#This Row],[Frequency]] &gt;= M4077, 2, 1))</f>
        <v>3</v>
      </c>
      <c r="H4074">
        <f>IF(tblCustRFM[[#This Row],[Monetary]] &gt;= L4078, 3, IF(tblCustRFM[[#This Row],[Monetary]] &gt;= M4078, 2, 1))</f>
        <v>3</v>
      </c>
      <c r="I4074">
        <f>tblCustRFM[[#This Row],[RecencyTier]] + tblCustRFM[[#This Row],[FrequencyTier]] + tblCustRFM[[#This Row],[MonetaryTier]]</f>
        <v>9</v>
      </c>
    </row>
    <row r="4075" spans="1:9" x14ac:dyDescent="0.45">
      <c r="A4075" s="16">
        <v>7058</v>
      </c>
      <c r="B4075" s="10">
        <v>45380.886388618826</v>
      </c>
      <c r="C4075">
        <v>1</v>
      </c>
      <c r="D4075">
        <v>18868.080000000002</v>
      </c>
      <c r="E4075" s="24">
        <f>INT(RFM_Pivot!$A$1 - tblCustRFM[[#This Row],[LastPurchaseDate]])</f>
        <v>276</v>
      </c>
      <c r="F4075">
        <f>IF(tblCustRFM[[#This Row],[Recency]] &lt;= $L$4, 3, IF(tblCustRFM[[#This Row],[Recency]] &lt;= M4077, 2, 1))</f>
        <v>1</v>
      </c>
      <c r="G4075">
        <f>IF(tblCustRFM[[#This Row],[Frequency]] &gt;= L4078, 3, IF(tblCustRFM[[#This Row],[Frequency]] &gt;= M4078, 2, 1))</f>
        <v>3</v>
      </c>
      <c r="H4075">
        <f>IF(tblCustRFM[[#This Row],[Monetary]] &gt;= L4079, 3, IF(tblCustRFM[[#This Row],[Monetary]] &gt;= M4079, 2, 1))</f>
        <v>3</v>
      </c>
      <c r="I4075">
        <f>tblCustRFM[[#This Row],[RecencyTier]] + tblCustRFM[[#This Row],[FrequencyTier]] + tblCustRFM[[#This Row],[MonetaryTier]]</f>
        <v>7</v>
      </c>
    </row>
    <row r="4076" spans="1:9" x14ac:dyDescent="0.45">
      <c r="A4076" s="16">
        <v>7059</v>
      </c>
      <c r="B4076" s="10">
        <v>45211.144414429014</v>
      </c>
      <c r="C4076">
        <v>3</v>
      </c>
      <c r="D4076">
        <v>22968.45</v>
      </c>
      <c r="E4076" s="24">
        <f>INT(RFM_Pivot!$A$1 - tblCustRFM[[#This Row],[LastPurchaseDate]])</f>
        <v>445</v>
      </c>
      <c r="F4076">
        <f>IF(tblCustRFM[[#This Row],[Recency]] &lt;= $L$4, 3, IF(tblCustRFM[[#This Row],[Recency]] &lt;= M4078, 2, 1))</f>
        <v>1</v>
      </c>
      <c r="G4076">
        <f>IF(tblCustRFM[[#This Row],[Frequency]] &gt;= L4079, 3, IF(tblCustRFM[[#This Row],[Frequency]] &gt;= M4079, 2, 1))</f>
        <v>3</v>
      </c>
      <c r="H4076">
        <f>IF(tblCustRFM[[#This Row],[Monetary]] &gt;= L4080, 3, IF(tblCustRFM[[#This Row],[Monetary]] &gt;= M4080, 2, 1))</f>
        <v>3</v>
      </c>
      <c r="I4076">
        <f>tblCustRFM[[#This Row],[RecencyTier]] + tblCustRFM[[#This Row],[FrequencyTier]] + tblCustRFM[[#This Row],[MonetaryTier]]</f>
        <v>7</v>
      </c>
    </row>
    <row r="4077" spans="1:9" x14ac:dyDescent="0.45">
      <c r="A4077" s="16">
        <v>7060</v>
      </c>
      <c r="B4077" s="10">
        <v>45286.706970679013</v>
      </c>
      <c r="C4077">
        <v>1</v>
      </c>
      <c r="D4077">
        <v>10422.69</v>
      </c>
      <c r="E4077" s="24">
        <f>INT(RFM_Pivot!$A$1 - tblCustRFM[[#This Row],[LastPurchaseDate]])</f>
        <v>370</v>
      </c>
      <c r="F4077">
        <f>IF(tblCustRFM[[#This Row],[Recency]] &lt;= $L$4, 3, IF(tblCustRFM[[#This Row],[Recency]] &lt;= M4079, 2, 1))</f>
        <v>1</v>
      </c>
      <c r="G4077">
        <f>IF(tblCustRFM[[#This Row],[Frequency]] &gt;= L4080, 3, IF(tblCustRFM[[#This Row],[Frequency]] &gt;= M4080, 2, 1))</f>
        <v>3</v>
      </c>
      <c r="H4077">
        <f>IF(tblCustRFM[[#This Row],[Monetary]] &gt;= L4081, 3, IF(tblCustRFM[[#This Row],[Monetary]] &gt;= M4081, 2, 1))</f>
        <v>3</v>
      </c>
      <c r="I4077">
        <f>tblCustRFM[[#This Row],[RecencyTier]] + tblCustRFM[[#This Row],[FrequencyTier]] + tblCustRFM[[#This Row],[MonetaryTier]]</f>
        <v>7</v>
      </c>
    </row>
    <row r="4078" spans="1:9" x14ac:dyDescent="0.45">
      <c r="A4078" s="16">
        <v>7063</v>
      </c>
      <c r="B4078" s="10">
        <v>45095.281828202162</v>
      </c>
      <c r="C4078">
        <v>1</v>
      </c>
      <c r="D4078">
        <v>17139.88</v>
      </c>
      <c r="E4078" s="24">
        <f>INT(RFM_Pivot!$A$1 - tblCustRFM[[#This Row],[LastPurchaseDate]])</f>
        <v>561</v>
      </c>
      <c r="F4078">
        <f>IF(tblCustRFM[[#This Row],[Recency]] &lt;= $L$4, 3, IF(tblCustRFM[[#This Row],[Recency]] &lt;= M4080, 2, 1))</f>
        <v>1</v>
      </c>
      <c r="G4078">
        <f>IF(tblCustRFM[[#This Row],[Frequency]] &gt;= L4081, 3, IF(tblCustRFM[[#This Row],[Frequency]] &gt;= M4081, 2, 1))</f>
        <v>3</v>
      </c>
      <c r="H4078">
        <f>IF(tblCustRFM[[#This Row],[Monetary]] &gt;= L4082, 3, IF(tblCustRFM[[#This Row],[Monetary]] &gt;= M4082, 2, 1))</f>
        <v>3</v>
      </c>
      <c r="I4078">
        <f>tblCustRFM[[#This Row],[RecencyTier]] + tblCustRFM[[#This Row],[FrequencyTier]] + tblCustRFM[[#This Row],[MonetaryTier]]</f>
        <v>7</v>
      </c>
    </row>
    <row r="4079" spans="1:9" x14ac:dyDescent="0.45">
      <c r="A4079" s="16">
        <v>7065</v>
      </c>
      <c r="B4079" s="10">
        <v>45582.240524035493</v>
      </c>
      <c r="C4079">
        <v>3</v>
      </c>
      <c r="D4079">
        <v>19274.68</v>
      </c>
      <c r="E4079" s="24">
        <f>INT(RFM_Pivot!$A$1 - tblCustRFM[[#This Row],[LastPurchaseDate]])</f>
        <v>74</v>
      </c>
      <c r="F4079">
        <f>IF(tblCustRFM[[#This Row],[Recency]] &lt;= $L$4, 3, IF(tblCustRFM[[#This Row],[Recency]] &lt;= M4081, 2, 1))</f>
        <v>3</v>
      </c>
      <c r="G4079">
        <f>IF(tblCustRFM[[#This Row],[Frequency]] &gt;= L4082, 3, IF(tblCustRFM[[#This Row],[Frequency]] &gt;= M4082, 2, 1))</f>
        <v>3</v>
      </c>
      <c r="H4079">
        <f>IF(tblCustRFM[[#This Row],[Monetary]] &gt;= L4083, 3, IF(tblCustRFM[[#This Row],[Monetary]] &gt;= M4083, 2, 1))</f>
        <v>3</v>
      </c>
      <c r="I4079">
        <f>tblCustRFM[[#This Row],[RecencyTier]] + tblCustRFM[[#This Row],[FrequencyTier]] + tblCustRFM[[#This Row],[MonetaryTier]]</f>
        <v>9</v>
      </c>
    </row>
    <row r="4080" spans="1:9" x14ac:dyDescent="0.45">
      <c r="A4080" s="16">
        <v>7068</v>
      </c>
      <c r="B4080" s="10">
        <v>45126.747974807098</v>
      </c>
      <c r="C4080">
        <v>1</v>
      </c>
      <c r="D4080">
        <v>2531.52</v>
      </c>
      <c r="E4080" s="24">
        <f>INT(RFM_Pivot!$A$1 - tblCustRFM[[#This Row],[LastPurchaseDate]])</f>
        <v>530</v>
      </c>
      <c r="F4080">
        <f>IF(tblCustRFM[[#This Row],[Recency]] &lt;= $L$4, 3, IF(tblCustRFM[[#This Row],[Recency]] &lt;= M4082, 2, 1))</f>
        <v>1</v>
      </c>
      <c r="G4080">
        <f>IF(tblCustRFM[[#This Row],[Frequency]] &gt;= L4083, 3, IF(tblCustRFM[[#This Row],[Frequency]] &gt;= M4083, 2, 1))</f>
        <v>3</v>
      </c>
      <c r="H4080">
        <f>IF(tblCustRFM[[#This Row],[Monetary]] &gt;= L4084, 3, IF(tblCustRFM[[#This Row],[Monetary]] &gt;= M4084, 2, 1))</f>
        <v>3</v>
      </c>
      <c r="I4080">
        <f>tblCustRFM[[#This Row],[RecencyTier]] + tblCustRFM[[#This Row],[FrequencyTier]] + tblCustRFM[[#This Row],[MonetaryTier]]</f>
        <v>7</v>
      </c>
    </row>
    <row r="4081" spans="1:9" x14ac:dyDescent="0.45">
      <c r="A4081" s="16">
        <v>7071</v>
      </c>
      <c r="B4081" s="10">
        <v>45574.939793981481</v>
      </c>
      <c r="C4081">
        <v>1</v>
      </c>
      <c r="D4081">
        <v>1724.48</v>
      </c>
      <c r="E4081" s="24">
        <f>INT(RFM_Pivot!$A$1 - tblCustRFM[[#This Row],[LastPurchaseDate]])</f>
        <v>82</v>
      </c>
      <c r="F4081">
        <f>IF(tblCustRFM[[#This Row],[Recency]] &lt;= $L$4, 3, IF(tblCustRFM[[#This Row],[Recency]] &lt;= M4083, 2, 1))</f>
        <v>3</v>
      </c>
      <c r="G4081">
        <f>IF(tblCustRFM[[#This Row],[Frequency]] &gt;= L4084, 3, IF(tblCustRFM[[#This Row],[Frequency]] &gt;= M4084, 2, 1))</f>
        <v>3</v>
      </c>
      <c r="H4081">
        <f>IF(tblCustRFM[[#This Row],[Monetary]] &gt;= L4085, 3, IF(tblCustRFM[[#This Row],[Monetary]] &gt;= M4085, 2, 1))</f>
        <v>3</v>
      </c>
      <c r="I4081">
        <f>tblCustRFM[[#This Row],[RecencyTier]] + tblCustRFM[[#This Row],[FrequencyTier]] + tblCustRFM[[#This Row],[MonetaryTier]]</f>
        <v>9</v>
      </c>
    </row>
    <row r="4082" spans="1:9" x14ac:dyDescent="0.45">
      <c r="A4082" s="16">
        <v>7073</v>
      </c>
      <c r="B4082" s="10">
        <v>45388.990198996915</v>
      </c>
      <c r="C4082">
        <v>1</v>
      </c>
      <c r="D4082">
        <v>8240.4599999999991</v>
      </c>
      <c r="E4082" s="24">
        <f>INT(RFM_Pivot!$A$1 - tblCustRFM[[#This Row],[LastPurchaseDate]])</f>
        <v>268</v>
      </c>
      <c r="F4082">
        <f>IF(tblCustRFM[[#This Row],[Recency]] &lt;= $L$4, 3, IF(tblCustRFM[[#This Row],[Recency]] &lt;= M4084, 2, 1))</f>
        <v>1</v>
      </c>
      <c r="G4082">
        <f>IF(tblCustRFM[[#This Row],[Frequency]] &gt;= L4085, 3, IF(tblCustRFM[[#This Row],[Frequency]] &gt;= M4085, 2, 1))</f>
        <v>3</v>
      </c>
      <c r="H4082">
        <f>IF(tblCustRFM[[#This Row],[Monetary]] &gt;= L4086, 3, IF(tblCustRFM[[#This Row],[Monetary]] &gt;= M4086, 2, 1))</f>
        <v>3</v>
      </c>
      <c r="I4082">
        <f>tblCustRFM[[#This Row],[RecencyTier]] + tblCustRFM[[#This Row],[FrequencyTier]] + tblCustRFM[[#This Row],[MonetaryTier]]</f>
        <v>7</v>
      </c>
    </row>
    <row r="4083" spans="1:9" x14ac:dyDescent="0.45">
      <c r="A4083" s="16">
        <v>7078</v>
      </c>
      <c r="B4083" s="10">
        <v>45580.1233123071</v>
      </c>
      <c r="C4083">
        <v>3</v>
      </c>
      <c r="D4083">
        <v>22612.68</v>
      </c>
      <c r="E4083" s="24">
        <f>INT(RFM_Pivot!$A$1 - tblCustRFM[[#This Row],[LastPurchaseDate]])</f>
        <v>76</v>
      </c>
      <c r="F4083">
        <f>IF(tblCustRFM[[#This Row],[Recency]] &lt;= $L$4, 3, IF(tblCustRFM[[#This Row],[Recency]] &lt;= M4085, 2, 1))</f>
        <v>3</v>
      </c>
      <c r="G4083">
        <f>IF(tblCustRFM[[#This Row],[Frequency]] &gt;= L4086, 3, IF(tblCustRFM[[#This Row],[Frequency]] &gt;= M4086, 2, 1))</f>
        <v>3</v>
      </c>
      <c r="H4083">
        <f>IF(tblCustRFM[[#This Row],[Monetary]] &gt;= L4087, 3, IF(tblCustRFM[[#This Row],[Monetary]] &gt;= M4087, 2, 1))</f>
        <v>3</v>
      </c>
      <c r="I4083">
        <f>tblCustRFM[[#This Row],[RecencyTier]] + tblCustRFM[[#This Row],[FrequencyTier]] + tblCustRFM[[#This Row],[MonetaryTier]]</f>
        <v>9</v>
      </c>
    </row>
    <row r="4084" spans="1:9" x14ac:dyDescent="0.45">
      <c r="A4084" s="16">
        <v>7079</v>
      </c>
      <c r="B4084" s="10">
        <v>45287.291029089509</v>
      </c>
      <c r="C4084">
        <v>3</v>
      </c>
      <c r="D4084">
        <v>10203.450000000001</v>
      </c>
      <c r="E4084" s="24">
        <f>INT(RFM_Pivot!$A$1 - tblCustRFM[[#This Row],[LastPurchaseDate]])</f>
        <v>369</v>
      </c>
      <c r="F4084">
        <f>IF(tblCustRFM[[#This Row],[Recency]] &lt;= $L$4, 3, IF(tblCustRFM[[#This Row],[Recency]] &lt;= M4086, 2, 1))</f>
        <v>1</v>
      </c>
      <c r="G4084">
        <f>IF(tblCustRFM[[#This Row],[Frequency]] &gt;= L4087, 3, IF(tblCustRFM[[#This Row],[Frequency]] &gt;= M4087, 2, 1))</f>
        <v>3</v>
      </c>
      <c r="H4084">
        <f>IF(tblCustRFM[[#This Row],[Monetary]] &gt;= L4088, 3, IF(tblCustRFM[[#This Row],[Monetary]] &gt;= M4088, 2, 1))</f>
        <v>3</v>
      </c>
      <c r="I4084">
        <f>tblCustRFM[[#This Row],[RecencyTier]] + tblCustRFM[[#This Row],[FrequencyTier]] + tblCustRFM[[#This Row],[MonetaryTier]]</f>
        <v>7</v>
      </c>
    </row>
    <row r="4085" spans="1:9" x14ac:dyDescent="0.45">
      <c r="A4085" s="16">
        <v>7080</v>
      </c>
      <c r="B4085" s="10">
        <v>45309.631263117284</v>
      </c>
      <c r="C4085">
        <v>1</v>
      </c>
      <c r="D4085">
        <v>10108.709999999999</v>
      </c>
      <c r="E4085" s="24">
        <f>INT(RFM_Pivot!$A$1 - tblCustRFM[[#This Row],[LastPurchaseDate]])</f>
        <v>347</v>
      </c>
      <c r="F4085">
        <f>IF(tblCustRFM[[#This Row],[Recency]] &lt;= $L$4, 3, IF(tblCustRFM[[#This Row],[Recency]] &lt;= M4087, 2, 1))</f>
        <v>1</v>
      </c>
      <c r="G4085">
        <f>IF(tblCustRFM[[#This Row],[Frequency]] &gt;= L4088, 3, IF(tblCustRFM[[#This Row],[Frequency]] &gt;= M4088, 2, 1))</f>
        <v>3</v>
      </c>
      <c r="H4085">
        <f>IF(tblCustRFM[[#This Row],[Monetary]] &gt;= L4089, 3, IF(tblCustRFM[[#This Row],[Monetary]] &gt;= M4089, 2, 1))</f>
        <v>3</v>
      </c>
      <c r="I4085">
        <f>tblCustRFM[[#This Row],[RecencyTier]] + tblCustRFM[[#This Row],[FrequencyTier]] + tblCustRFM[[#This Row],[MonetaryTier]]</f>
        <v>7</v>
      </c>
    </row>
    <row r="4086" spans="1:9" x14ac:dyDescent="0.45">
      <c r="A4086" s="16">
        <v>7081</v>
      </c>
      <c r="B4086" s="10">
        <v>45545.882888271604</v>
      </c>
      <c r="C4086">
        <v>1</v>
      </c>
      <c r="D4086">
        <v>414.85</v>
      </c>
      <c r="E4086" s="24">
        <f>INT(RFM_Pivot!$A$1 - tblCustRFM[[#This Row],[LastPurchaseDate]])</f>
        <v>111</v>
      </c>
      <c r="F4086">
        <f>IF(tblCustRFM[[#This Row],[Recency]] &lt;= $L$4, 3, IF(tblCustRFM[[#This Row],[Recency]] &lt;= M4088, 2, 1))</f>
        <v>3</v>
      </c>
      <c r="G4086">
        <f>IF(tblCustRFM[[#This Row],[Frequency]] &gt;= L4089, 3, IF(tblCustRFM[[#This Row],[Frequency]] &gt;= M4089, 2, 1))</f>
        <v>3</v>
      </c>
      <c r="H4086">
        <f>IF(tblCustRFM[[#This Row],[Monetary]] &gt;= L4090, 3, IF(tblCustRFM[[#This Row],[Monetary]] &gt;= M4090, 2, 1))</f>
        <v>3</v>
      </c>
      <c r="I4086">
        <f>tblCustRFM[[#This Row],[RecencyTier]] + tblCustRFM[[#This Row],[FrequencyTier]] + tblCustRFM[[#This Row],[MonetaryTier]]</f>
        <v>9</v>
      </c>
    </row>
    <row r="4087" spans="1:9" x14ac:dyDescent="0.45">
      <c r="A4087" s="16">
        <v>7082</v>
      </c>
      <c r="B4087" s="10">
        <v>45364.678767901234</v>
      </c>
      <c r="C4087">
        <v>2</v>
      </c>
      <c r="D4087">
        <v>4857.32</v>
      </c>
      <c r="E4087" s="24">
        <f>INT(RFM_Pivot!$A$1 - tblCustRFM[[#This Row],[LastPurchaseDate]])</f>
        <v>292</v>
      </c>
      <c r="F4087">
        <f>IF(tblCustRFM[[#This Row],[Recency]] &lt;= $L$4, 3, IF(tblCustRFM[[#This Row],[Recency]] &lt;= M4089, 2, 1))</f>
        <v>1</v>
      </c>
      <c r="G4087">
        <f>IF(tblCustRFM[[#This Row],[Frequency]] &gt;= L4090, 3, IF(tblCustRFM[[#This Row],[Frequency]] &gt;= M4090, 2, 1))</f>
        <v>3</v>
      </c>
      <c r="H4087">
        <f>IF(tblCustRFM[[#This Row],[Monetary]] &gt;= L4091, 3, IF(tblCustRFM[[#This Row],[Monetary]] &gt;= M4091, 2, 1))</f>
        <v>3</v>
      </c>
      <c r="I4087">
        <f>tblCustRFM[[#This Row],[RecencyTier]] + tblCustRFM[[#This Row],[FrequencyTier]] + tblCustRFM[[#This Row],[MonetaryTier]]</f>
        <v>7</v>
      </c>
    </row>
    <row r="4088" spans="1:9" x14ac:dyDescent="0.45">
      <c r="A4088" s="16">
        <v>7083</v>
      </c>
      <c r="B4088" s="10">
        <v>45520.40334035494</v>
      </c>
      <c r="C4088">
        <v>1</v>
      </c>
      <c r="D4088">
        <v>18075</v>
      </c>
      <c r="E4088" s="24">
        <f>INT(RFM_Pivot!$A$1 - tblCustRFM[[#This Row],[LastPurchaseDate]])</f>
        <v>136</v>
      </c>
      <c r="F4088">
        <f>IF(tblCustRFM[[#This Row],[Recency]] &lt;= $L$4, 3, IF(tblCustRFM[[#This Row],[Recency]] &lt;= M4090, 2, 1))</f>
        <v>1</v>
      </c>
      <c r="G4088">
        <f>IF(tblCustRFM[[#This Row],[Frequency]] &gt;= L4091, 3, IF(tblCustRFM[[#This Row],[Frequency]] &gt;= M4091, 2, 1))</f>
        <v>3</v>
      </c>
      <c r="H4088">
        <f>IF(tblCustRFM[[#This Row],[Monetary]] &gt;= L4092, 3, IF(tblCustRFM[[#This Row],[Monetary]] &gt;= M4092, 2, 1))</f>
        <v>3</v>
      </c>
      <c r="I4088">
        <f>tblCustRFM[[#This Row],[RecencyTier]] + tblCustRFM[[#This Row],[FrequencyTier]] + tblCustRFM[[#This Row],[MonetaryTier]]</f>
        <v>7</v>
      </c>
    </row>
    <row r="4089" spans="1:9" x14ac:dyDescent="0.45">
      <c r="A4089" s="16">
        <v>7085</v>
      </c>
      <c r="B4089" s="10">
        <v>45415.783878395065</v>
      </c>
      <c r="C4089">
        <v>2</v>
      </c>
      <c r="D4089">
        <v>12254.51</v>
      </c>
      <c r="E4089" s="24">
        <f>INT(RFM_Pivot!$A$1 - tblCustRFM[[#This Row],[LastPurchaseDate]])</f>
        <v>241</v>
      </c>
      <c r="F4089">
        <f>IF(tblCustRFM[[#This Row],[Recency]] &lt;= $L$4, 3, IF(tblCustRFM[[#This Row],[Recency]] &lt;= M4091, 2, 1))</f>
        <v>1</v>
      </c>
      <c r="G4089">
        <f>IF(tblCustRFM[[#This Row],[Frequency]] &gt;= L4092, 3, IF(tblCustRFM[[#This Row],[Frequency]] &gt;= M4092, 2, 1))</f>
        <v>3</v>
      </c>
      <c r="H4089">
        <f>IF(tblCustRFM[[#This Row],[Monetary]] &gt;= L4093, 3, IF(tblCustRFM[[#This Row],[Monetary]] &gt;= M4093, 2, 1))</f>
        <v>3</v>
      </c>
      <c r="I4089">
        <f>tblCustRFM[[#This Row],[RecencyTier]] + tblCustRFM[[#This Row],[FrequencyTier]] + tblCustRFM[[#This Row],[MonetaryTier]]</f>
        <v>7</v>
      </c>
    </row>
    <row r="4090" spans="1:9" x14ac:dyDescent="0.45">
      <c r="A4090" s="16">
        <v>7089</v>
      </c>
      <c r="B4090" s="10">
        <v>45272.397539776233</v>
      </c>
      <c r="C4090">
        <v>2</v>
      </c>
      <c r="D4090">
        <v>28657.759999999998</v>
      </c>
      <c r="E4090" s="24">
        <f>INT(RFM_Pivot!$A$1 - tblCustRFM[[#This Row],[LastPurchaseDate]])</f>
        <v>384</v>
      </c>
      <c r="F4090">
        <f>IF(tblCustRFM[[#This Row],[Recency]] &lt;= $L$4, 3, IF(tblCustRFM[[#This Row],[Recency]] &lt;= M4092, 2, 1))</f>
        <v>1</v>
      </c>
      <c r="G4090">
        <f>IF(tblCustRFM[[#This Row],[Frequency]] &gt;= L4093, 3, IF(tblCustRFM[[#This Row],[Frequency]] &gt;= M4093, 2, 1))</f>
        <v>3</v>
      </c>
      <c r="H4090">
        <f>IF(tblCustRFM[[#This Row],[Monetary]] &gt;= L4094, 3, IF(tblCustRFM[[#This Row],[Monetary]] &gt;= M4094, 2, 1))</f>
        <v>3</v>
      </c>
      <c r="I4090">
        <f>tblCustRFM[[#This Row],[RecencyTier]] + tblCustRFM[[#This Row],[FrequencyTier]] + tblCustRFM[[#This Row],[MonetaryTier]]</f>
        <v>7</v>
      </c>
    </row>
    <row r="4091" spans="1:9" x14ac:dyDescent="0.45">
      <c r="A4091" s="16">
        <v>7090</v>
      </c>
      <c r="B4091" s="10">
        <v>45034.174717476853</v>
      </c>
      <c r="C4091">
        <v>2</v>
      </c>
      <c r="D4091">
        <v>13884.28</v>
      </c>
      <c r="E4091" s="24">
        <f>INT(RFM_Pivot!$A$1 - tblCustRFM[[#This Row],[LastPurchaseDate]])</f>
        <v>622</v>
      </c>
      <c r="F4091">
        <f>IF(tblCustRFM[[#This Row],[Recency]] &lt;= $L$4, 3, IF(tblCustRFM[[#This Row],[Recency]] &lt;= M4093, 2, 1))</f>
        <v>1</v>
      </c>
      <c r="G4091">
        <f>IF(tblCustRFM[[#This Row],[Frequency]] &gt;= L4094, 3, IF(tblCustRFM[[#This Row],[Frequency]] &gt;= M4094, 2, 1))</f>
        <v>3</v>
      </c>
      <c r="H4091">
        <f>IF(tblCustRFM[[#This Row],[Monetary]] &gt;= L4095, 3, IF(tblCustRFM[[#This Row],[Monetary]] &gt;= M4095, 2, 1))</f>
        <v>3</v>
      </c>
      <c r="I4091">
        <f>tblCustRFM[[#This Row],[RecencyTier]] + tblCustRFM[[#This Row],[FrequencyTier]] + tblCustRFM[[#This Row],[MonetaryTier]]</f>
        <v>7</v>
      </c>
    </row>
    <row r="4092" spans="1:9" x14ac:dyDescent="0.45">
      <c r="A4092" s="16">
        <v>7091</v>
      </c>
      <c r="B4092" s="10">
        <v>45143.685668557097</v>
      </c>
      <c r="C4092">
        <v>2</v>
      </c>
      <c r="D4092">
        <v>4639.16</v>
      </c>
      <c r="E4092" s="24">
        <f>INT(RFM_Pivot!$A$1 - tblCustRFM[[#This Row],[LastPurchaseDate]])</f>
        <v>513</v>
      </c>
      <c r="F4092">
        <f>IF(tblCustRFM[[#This Row],[Recency]] &lt;= $L$4, 3, IF(tblCustRFM[[#This Row],[Recency]] &lt;= M4094, 2, 1))</f>
        <v>1</v>
      </c>
      <c r="G4092">
        <f>IF(tblCustRFM[[#This Row],[Frequency]] &gt;= L4095, 3, IF(tblCustRFM[[#This Row],[Frequency]] &gt;= M4095, 2, 1))</f>
        <v>3</v>
      </c>
      <c r="H4092">
        <f>IF(tblCustRFM[[#This Row],[Monetary]] &gt;= L4096, 3, IF(tblCustRFM[[#This Row],[Monetary]] &gt;= M4096, 2, 1))</f>
        <v>3</v>
      </c>
      <c r="I4092">
        <f>tblCustRFM[[#This Row],[RecencyTier]] + tblCustRFM[[#This Row],[FrequencyTier]] + tblCustRFM[[#This Row],[MonetaryTier]]</f>
        <v>7</v>
      </c>
    </row>
    <row r="4093" spans="1:9" x14ac:dyDescent="0.45">
      <c r="A4093" s="16">
        <v>7092</v>
      </c>
      <c r="B4093" s="10">
        <v>45540.407340740741</v>
      </c>
      <c r="C4093">
        <v>1</v>
      </c>
      <c r="D4093">
        <v>14614.95</v>
      </c>
      <c r="E4093" s="24">
        <f>INT(RFM_Pivot!$A$1 - tblCustRFM[[#This Row],[LastPurchaseDate]])</f>
        <v>116</v>
      </c>
      <c r="F4093">
        <f>IF(tblCustRFM[[#This Row],[Recency]] &lt;= $L$4, 3, IF(tblCustRFM[[#This Row],[Recency]] &lt;= M4095, 2, 1))</f>
        <v>3</v>
      </c>
      <c r="G4093">
        <f>IF(tblCustRFM[[#This Row],[Frequency]] &gt;= L4096, 3, IF(tblCustRFM[[#This Row],[Frequency]] &gt;= M4096, 2, 1))</f>
        <v>3</v>
      </c>
      <c r="H4093">
        <f>IF(tblCustRFM[[#This Row],[Monetary]] &gt;= L4097, 3, IF(tblCustRFM[[#This Row],[Monetary]] &gt;= M4097, 2, 1))</f>
        <v>3</v>
      </c>
      <c r="I4093">
        <f>tblCustRFM[[#This Row],[RecencyTier]] + tblCustRFM[[#This Row],[FrequencyTier]] + tblCustRFM[[#This Row],[MonetaryTier]]</f>
        <v>9</v>
      </c>
    </row>
    <row r="4094" spans="1:9" x14ac:dyDescent="0.45">
      <c r="A4094" s="16">
        <v>7093</v>
      </c>
      <c r="B4094" s="10">
        <v>45388.187118711423</v>
      </c>
      <c r="C4094">
        <v>2</v>
      </c>
      <c r="D4094">
        <v>34596.089999999997</v>
      </c>
      <c r="E4094" s="24">
        <f>INT(RFM_Pivot!$A$1 - tblCustRFM[[#This Row],[LastPurchaseDate]])</f>
        <v>268</v>
      </c>
      <c r="F4094">
        <f>IF(tblCustRFM[[#This Row],[Recency]] &lt;= $L$4, 3, IF(tblCustRFM[[#This Row],[Recency]] &lt;= M4096, 2, 1))</f>
        <v>1</v>
      </c>
      <c r="G4094">
        <f>IF(tblCustRFM[[#This Row],[Frequency]] &gt;= L4097, 3, IF(tblCustRFM[[#This Row],[Frequency]] &gt;= M4097, 2, 1))</f>
        <v>3</v>
      </c>
      <c r="H4094">
        <f>IF(tblCustRFM[[#This Row],[Monetary]] &gt;= L4098, 3, IF(tblCustRFM[[#This Row],[Monetary]] &gt;= M4098, 2, 1))</f>
        <v>3</v>
      </c>
      <c r="I4094">
        <f>tblCustRFM[[#This Row],[RecencyTier]] + tblCustRFM[[#This Row],[FrequencyTier]] + tblCustRFM[[#This Row],[MonetaryTier]]</f>
        <v>7</v>
      </c>
    </row>
    <row r="4095" spans="1:9" x14ac:dyDescent="0.45">
      <c r="A4095" s="16">
        <v>7094</v>
      </c>
      <c r="B4095" s="10">
        <v>45212.604560455249</v>
      </c>
      <c r="C4095">
        <v>1</v>
      </c>
      <c r="D4095">
        <v>7078.98</v>
      </c>
      <c r="E4095" s="24">
        <f>INT(RFM_Pivot!$A$1 - tblCustRFM[[#This Row],[LastPurchaseDate]])</f>
        <v>444</v>
      </c>
      <c r="F4095">
        <f>IF(tblCustRFM[[#This Row],[Recency]] &lt;= $L$4, 3, IF(tblCustRFM[[#This Row],[Recency]] &lt;= M4097, 2, 1))</f>
        <v>1</v>
      </c>
      <c r="G4095">
        <f>IF(tblCustRFM[[#This Row],[Frequency]] &gt;= L4098, 3, IF(tblCustRFM[[#This Row],[Frequency]] &gt;= M4098, 2, 1))</f>
        <v>3</v>
      </c>
      <c r="H4095">
        <f>IF(tblCustRFM[[#This Row],[Monetary]] &gt;= L4099, 3, IF(tblCustRFM[[#This Row],[Monetary]] &gt;= M4099, 2, 1))</f>
        <v>3</v>
      </c>
      <c r="I4095">
        <f>tblCustRFM[[#This Row],[RecencyTier]] + tblCustRFM[[#This Row],[FrequencyTier]] + tblCustRFM[[#This Row],[MonetaryTier]]</f>
        <v>7</v>
      </c>
    </row>
    <row r="4096" spans="1:9" x14ac:dyDescent="0.45">
      <c r="A4096" s="16">
        <v>7096</v>
      </c>
      <c r="B4096" s="10">
        <v>45629.184218441354</v>
      </c>
      <c r="C4096">
        <v>1</v>
      </c>
      <c r="D4096">
        <v>1960.9</v>
      </c>
      <c r="E4096" s="24">
        <f>INT(RFM_Pivot!$A$1 - tblCustRFM[[#This Row],[LastPurchaseDate]])</f>
        <v>27</v>
      </c>
      <c r="F4096">
        <f>IF(tblCustRFM[[#This Row],[Recency]] &lt;= $L$4, 3, IF(tblCustRFM[[#This Row],[Recency]] &lt;= M4098, 2, 1))</f>
        <v>3</v>
      </c>
      <c r="G4096">
        <f>IF(tblCustRFM[[#This Row],[Frequency]] &gt;= L4099, 3, IF(tblCustRFM[[#This Row],[Frequency]] &gt;= M4099, 2, 1))</f>
        <v>3</v>
      </c>
      <c r="H4096">
        <f>IF(tblCustRFM[[#This Row],[Monetary]] &gt;= L4100, 3, IF(tblCustRFM[[#This Row],[Monetary]] &gt;= M4100, 2, 1))</f>
        <v>3</v>
      </c>
      <c r="I4096">
        <f>tblCustRFM[[#This Row],[RecencyTier]] + tblCustRFM[[#This Row],[FrequencyTier]] + tblCustRFM[[#This Row],[MonetaryTier]]</f>
        <v>9</v>
      </c>
    </row>
    <row r="4097" spans="1:9" x14ac:dyDescent="0.45">
      <c r="A4097" s="16">
        <v>7097</v>
      </c>
      <c r="B4097" s="10">
        <v>45062.793579359568</v>
      </c>
      <c r="C4097">
        <v>1</v>
      </c>
      <c r="D4097">
        <v>4187.5</v>
      </c>
      <c r="E4097" s="24">
        <f>INT(RFM_Pivot!$A$1 - tblCustRFM[[#This Row],[LastPurchaseDate]])</f>
        <v>594</v>
      </c>
      <c r="F4097">
        <f>IF(tblCustRFM[[#This Row],[Recency]] &lt;= $L$4, 3, IF(tblCustRFM[[#This Row],[Recency]] &lt;= M4099, 2, 1))</f>
        <v>1</v>
      </c>
      <c r="G4097">
        <f>IF(tblCustRFM[[#This Row],[Frequency]] &gt;= L4100, 3, IF(tblCustRFM[[#This Row],[Frequency]] &gt;= M4100, 2, 1))</f>
        <v>3</v>
      </c>
      <c r="H4097">
        <f>IF(tblCustRFM[[#This Row],[Monetary]] &gt;= L4101, 3, IF(tblCustRFM[[#This Row],[Monetary]] &gt;= M4101, 2, 1))</f>
        <v>3</v>
      </c>
      <c r="I4097">
        <f>tblCustRFM[[#This Row],[RecencyTier]] + tblCustRFM[[#This Row],[FrequencyTier]] + tblCustRFM[[#This Row],[MonetaryTier]]</f>
        <v>7</v>
      </c>
    </row>
    <row r="4098" spans="1:9" x14ac:dyDescent="0.45">
      <c r="A4098" s="16">
        <v>7099</v>
      </c>
      <c r="B4098" s="10">
        <v>45603.631663155866</v>
      </c>
      <c r="C4098">
        <v>4</v>
      </c>
      <c r="D4098">
        <v>37763.660000000003</v>
      </c>
      <c r="E4098" s="24">
        <f>INT(RFM_Pivot!$A$1 - tblCustRFM[[#This Row],[LastPurchaseDate]])</f>
        <v>53</v>
      </c>
      <c r="F4098">
        <f>IF(tblCustRFM[[#This Row],[Recency]] &lt;= $L$4, 3, IF(tblCustRFM[[#This Row],[Recency]] &lt;= M4100, 2, 1))</f>
        <v>3</v>
      </c>
      <c r="G4098">
        <f>IF(tblCustRFM[[#This Row],[Frequency]] &gt;= L4101, 3, IF(tblCustRFM[[#This Row],[Frequency]] &gt;= M4101, 2, 1))</f>
        <v>3</v>
      </c>
      <c r="H4098">
        <f>IF(tblCustRFM[[#This Row],[Monetary]] &gt;= L4102, 3, IF(tblCustRFM[[#This Row],[Monetary]] &gt;= M4102, 2, 1))</f>
        <v>3</v>
      </c>
      <c r="I4098">
        <f>tblCustRFM[[#This Row],[RecencyTier]] + tblCustRFM[[#This Row],[FrequencyTier]] + tblCustRFM[[#This Row],[MonetaryTier]]</f>
        <v>9</v>
      </c>
    </row>
    <row r="4099" spans="1:9" x14ac:dyDescent="0.45">
      <c r="A4099" s="16">
        <v>7100</v>
      </c>
      <c r="B4099" s="10">
        <v>45230.856385648149</v>
      </c>
      <c r="C4099">
        <v>1</v>
      </c>
      <c r="D4099">
        <v>8577.44</v>
      </c>
      <c r="E4099" s="24">
        <f>INT(RFM_Pivot!$A$1 - tblCustRFM[[#This Row],[LastPurchaseDate]])</f>
        <v>426</v>
      </c>
      <c r="F4099">
        <f>IF(tblCustRFM[[#This Row],[Recency]] &lt;= $L$4, 3, IF(tblCustRFM[[#This Row],[Recency]] &lt;= M4101, 2, 1))</f>
        <v>1</v>
      </c>
      <c r="G4099">
        <f>IF(tblCustRFM[[#This Row],[Frequency]] &gt;= L4102, 3, IF(tblCustRFM[[#This Row],[Frequency]] &gt;= M4102, 2, 1))</f>
        <v>3</v>
      </c>
      <c r="H4099">
        <f>IF(tblCustRFM[[#This Row],[Monetary]] &gt;= L4103, 3, IF(tblCustRFM[[#This Row],[Monetary]] &gt;= M4103, 2, 1))</f>
        <v>3</v>
      </c>
      <c r="I4099">
        <f>tblCustRFM[[#This Row],[RecencyTier]] + tblCustRFM[[#This Row],[FrequencyTier]] + tblCustRFM[[#This Row],[MonetaryTier]]</f>
        <v>7</v>
      </c>
    </row>
    <row r="4100" spans="1:9" x14ac:dyDescent="0.45">
      <c r="A4100" s="16">
        <v>7101</v>
      </c>
      <c r="B4100" s="10">
        <v>45646.194919483023</v>
      </c>
      <c r="C4100">
        <v>1</v>
      </c>
      <c r="D4100">
        <v>3211.04</v>
      </c>
      <c r="E4100" s="24">
        <f>INT(RFM_Pivot!$A$1 - tblCustRFM[[#This Row],[LastPurchaseDate]])</f>
        <v>10</v>
      </c>
      <c r="F4100">
        <f>IF(tblCustRFM[[#This Row],[Recency]] &lt;= $L$4, 3, IF(tblCustRFM[[#This Row],[Recency]] &lt;= M4102, 2, 1))</f>
        <v>3</v>
      </c>
      <c r="G4100">
        <f>IF(tblCustRFM[[#This Row],[Frequency]] &gt;= L4103, 3, IF(tblCustRFM[[#This Row],[Frequency]] &gt;= M4103, 2, 1))</f>
        <v>3</v>
      </c>
      <c r="H4100">
        <f>IF(tblCustRFM[[#This Row],[Monetary]] &gt;= L4104, 3, IF(tblCustRFM[[#This Row],[Monetary]] &gt;= M4104, 2, 1))</f>
        <v>3</v>
      </c>
      <c r="I4100">
        <f>tblCustRFM[[#This Row],[RecencyTier]] + tblCustRFM[[#This Row],[FrequencyTier]] + tblCustRFM[[#This Row],[MonetaryTier]]</f>
        <v>9</v>
      </c>
    </row>
    <row r="4101" spans="1:9" x14ac:dyDescent="0.45">
      <c r="A4101" s="16">
        <v>7102</v>
      </c>
      <c r="B4101" s="10">
        <v>45355.84488449074</v>
      </c>
      <c r="C4101">
        <v>3</v>
      </c>
      <c r="D4101">
        <v>9579.2999999999993</v>
      </c>
      <c r="E4101" s="24">
        <f>INT(RFM_Pivot!$A$1 - tblCustRFM[[#This Row],[LastPurchaseDate]])</f>
        <v>301</v>
      </c>
      <c r="F4101">
        <f>IF(tblCustRFM[[#This Row],[Recency]] &lt;= $L$4, 3, IF(tblCustRFM[[#This Row],[Recency]] &lt;= M4103, 2, 1))</f>
        <v>1</v>
      </c>
      <c r="G4101">
        <f>IF(tblCustRFM[[#This Row],[Frequency]] &gt;= L4104, 3, IF(tblCustRFM[[#This Row],[Frequency]] &gt;= M4104, 2, 1))</f>
        <v>3</v>
      </c>
      <c r="H4101">
        <f>IF(tblCustRFM[[#This Row],[Monetary]] &gt;= L4105, 3, IF(tblCustRFM[[#This Row],[Monetary]] &gt;= M4105, 2, 1))</f>
        <v>3</v>
      </c>
      <c r="I4101">
        <f>tblCustRFM[[#This Row],[RecencyTier]] + tblCustRFM[[#This Row],[FrequencyTier]] + tblCustRFM[[#This Row],[MonetaryTier]]</f>
        <v>7</v>
      </c>
    </row>
    <row r="4102" spans="1:9" x14ac:dyDescent="0.45">
      <c r="A4102" s="16">
        <v>7103</v>
      </c>
      <c r="B4102" s="10">
        <v>45604.653765393516</v>
      </c>
      <c r="C4102">
        <v>3</v>
      </c>
      <c r="D4102">
        <v>19348.46</v>
      </c>
      <c r="E4102" s="24">
        <f>INT(RFM_Pivot!$A$1 - tblCustRFM[[#This Row],[LastPurchaseDate]])</f>
        <v>52</v>
      </c>
      <c r="F4102">
        <f>IF(tblCustRFM[[#This Row],[Recency]] &lt;= $L$4, 3, IF(tblCustRFM[[#This Row],[Recency]] &lt;= M4104, 2, 1))</f>
        <v>3</v>
      </c>
      <c r="G4102">
        <f>IF(tblCustRFM[[#This Row],[Frequency]] &gt;= L4105, 3, IF(tblCustRFM[[#This Row],[Frequency]] &gt;= M4105, 2, 1))</f>
        <v>3</v>
      </c>
      <c r="H4102">
        <f>IF(tblCustRFM[[#This Row],[Monetary]] &gt;= L4106, 3, IF(tblCustRFM[[#This Row],[Monetary]] &gt;= M4106, 2, 1))</f>
        <v>3</v>
      </c>
      <c r="I4102">
        <f>tblCustRFM[[#This Row],[RecencyTier]] + tblCustRFM[[#This Row],[FrequencyTier]] + tblCustRFM[[#This Row],[MonetaryTier]]</f>
        <v>9</v>
      </c>
    </row>
    <row r="4103" spans="1:9" x14ac:dyDescent="0.45">
      <c r="A4103" s="16">
        <v>7104</v>
      </c>
      <c r="B4103" s="10">
        <v>45656.196919675924</v>
      </c>
      <c r="C4103">
        <v>1</v>
      </c>
      <c r="D4103">
        <v>13617.78</v>
      </c>
      <c r="E4103" s="24">
        <f>INT(RFM_Pivot!$A$1 - tblCustRFM[[#This Row],[LastPurchaseDate]])</f>
        <v>0</v>
      </c>
      <c r="F4103">
        <f>IF(tblCustRFM[[#This Row],[Recency]] &lt;= $L$4, 3, IF(tblCustRFM[[#This Row],[Recency]] &lt;= M4105, 2, 1))</f>
        <v>3</v>
      </c>
      <c r="G4103">
        <f>IF(tblCustRFM[[#This Row],[Frequency]] &gt;= L4106, 3, IF(tblCustRFM[[#This Row],[Frequency]] &gt;= M4106, 2, 1))</f>
        <v>3</v>
      </c>
      <c r="H4103">
        <f>IF(tblCustRFM[[#This Row],[Monetary]] &gt;= L4107, 3, IF(tblCustRFM[[#This Row],[Monetary]] &gt;= M4107, 2, 1))</f>
        <v>3</v>
      </c>
      <c r="I4103">
        <f>tblCustRFM[[#This Row],[RecencyTier]] + tblCustRFM[[#This Row],[FrequencyTier]] + tblCustRFM[[#This Row],[MonetaryTier]]</f>
        <v>9</v>
      </c>
    </row>
    <row r="4104" spans="1:9" x14ac:dyDescent="0.45">
      <c r="A4104" s="16">
        <v>7106</v>
      </c>
      <c r="B4104" s="10">
        <v>45268.528152816361</v>
      </c>
      <c r="C4104">
        <v>1</v>
      </c>
      <c r="D4104">
        <v>3687.93</v>
      </c>
      <c r="E4104" s="24">
        <f>INT(RFM_Pivot!$A$1 - tblCustRFM[[#This Row],[LastPurchaseDate]])</f>
        <v>388</v>
      </c>
      <c r="F4104">
        <f>IF(tblCustRFM[[#This Row],[Recency]] &lt;= $L$4, 3, IF(tblCustRFM[[#This Row],[Recency]] &lt;= M4106, 2, 1))</f>
        <v>1</v>
      </c>
      <c r="G4104">
        <f>IF(tblCustRFM[[#This Row],[Frequency]] &gt;= L4107, 3, IF(tblCustRFM[[#This Row],[Frequency]] &gt;= M4107, 2, 1))</f>
        <v>3</v>
      </c>
      <c r="H4104">
        <f>IF(tblCustRFM[[#This Row],[Monetary]] &gt;= L4108, 3, IF(tblCustRFM[[#This Row],[Monetary]] &gt;= M4108, 2, 1))</f>
        <v>3</v>
      </c>
      <c r="I4104">
        <f>tblCustRFM[[#This Row],[RecencyTier]] + tblCustRFM[[#This Row],[FrequencyTier]] + tblCustRFM[[#This Row],[MonetaryTier]]</f>
        <v>7</v>
      </c>
    </row>
    <row r="4105" spans="1:9" x14ac:dyDescent="0.45">
      <c r="A4105" s="16">
        <v>7107</v>
      </c>
      <c r="B4105" s="10">
        <v>45626.555955594136</v>
      </c>
      <c r="C4105">
        <v>2</v>
      </c>
      <c r="D4105">
        <v>15261.33</v>
      </c>
      <c r="E4105" s="24">
        <f>INT(RFM_Pivot!$A$1 - tblCustRFM[[#This Row],[LastPurchaseDate]])</f>
        <v>30</v>
      </c>
      <c r="F4105">
        <f>IF(tblCustRFM[[#This Row],[Recency]] &lt;= $L$4, 3, IF(tblCustRFM[[#This Row],[Recency]] &lt;= M4107, 2, 1))</f>
        <v>3</v>
      </c>
      <c r="G4105">
        <f>IF(tblCustRFM[[#This Row],[Frequency]] &gt;= L4108, 3, IF(tblCustRFM[[#This Row],[Frequency]] &gt;= M4108, 2, 1))</f>
        <v>3</v>
      </c>
      <c r="H4105">
        <f>IF(tblCustRFM[[#This Row],[Monetary]] &gt;= L4109, 3, IF(tblCustRFM[[#This Row],[Monetary]] &gt;= M4109, 2, 1))</f>
        <v>3</v>
      </c>
      <c r="I4105">
        <f>tblCustRFM[[#This Row],[RecencyTier]] + tblCustRFM[[#This Row],[FrequencyTier]] + tblCustRFM[[#This Row],[MonetaryTier]]</f>
        <v>9</v>
      </c>
    </row>
    <row r="4106" spans="1:9" x14ac:dyDescent="0.45">
      <c r="A4106" s="16">
        <v>7109</v>
      </c>
      <c r="B4106" s="10">
        <v>45608.158115817903</v>
      </c>
      <c r="C4106">
        <v>1</v>
      </c>
      <c r="D4106">
        <v>4568.4799999999996</v>
      </c>
      <c r="E4106" s="24">
        <f>INT(RFM_Pivot!$A$1 - tblCustRFM[[#This Row],[LastPurchaseDate]])</f>
        <v>48</v>
      </c>
      <c r="F4106">
        <f>IF(tblCustRFM[[#This Row],[Recency]] &lt;= $L$4, 3, IF(tblCustRFM[[#This Row],[Recency]] &lt;= M4108, 2, 1))</f>
        <v>3</v>
      </c>
      <c r="G4106">
        <f>IF(tblCustRFM[[#This Row],[Frequency]] &gt;= L4109, 3, IF(tblCustRFM[[#This Row],[Frequency]] &gt;= M4109, 2, 1))</f>
        <v>3</v>
      </c>
      <c r="H4106">
        <f>IF(tblCustRFM[[#This Row],[Monetary]] &gt;= L4110, 3, IF(tblCustRFM[[#This Row],[Monetary]] &gt;= M4110, 2, 1))</f>
        <v>3</v>
      </c>
      <c r="I4106">
        <f>tblCustRFM[[#This Row],[RecencyTier]] + tblCustRFM[[#This Row],[FrequencyTier]] + tblCustRFM[[#This Row],[MonetaryTier]]</f>
        <v>9</v>
      </c>
    </row>
    <row r="4107" spans="1:9" x14ac:dyDescent="0.45">
      <c r="A4107" s="16">
        <v>7111</v>
      </c>
      <c r="B4107" s="10">
        <v>45480.906390625001</v>
      </c>
      <c r="C4107">
        <v>2</v>
      </c>
      <c r="D4107">
        <v>13105.87</v>
      </c>
      <c r="E4107" s="24">
        <f>INT(RFM_Pivot!$A$1 - tblCustRFM[[#This Row],[LastPurchaseDate]])</f>
        <v>176</v>
      </c>
      <c r="F4107">
        <f>IF(tblCustRFM[[#This Row],[Recency]] &lt;= $L$4, 3, IF(tblCustRFM[[#This Row],[Recency]] &lt;= M4109, 2, 1))</f>
        <v>1</v>
      </c>
      <c r="G4107">
        <f>IF(tblCustRFM[[#This Row],[Frequency]] &gt;= L4110, 3, IF(tblCustRFM[[#This Row],[Frequency]] &gt;= M4110, 2, 1))</f>
        <v>3</v>
      </c>
      <c r="H4107">
        <f>IF(tblCustRFM[[#This Row],[Monetary]] &gt;= L4111, 3, IF(tblCustRFM[[#This Row],[Monetary]] &gt;= M4111, 2, 1))</f>
        <v>3</v>
      </c>
      <c r="I4107">
        <f>tblCustRFM[[#This Row],[RecencyTier]] + tblCustRFM[[#This Row],[FrequencyTier]] + tblCustRFM[[#This Row],[MonetaryTier]]</f>
        <v>7</v>
      </c>
    </row>
    <row r="4108" spans="1:9" x14ac:dyDescent="0.45">
      <c r="A4108" s="16">
        <v>7112</v>
      </c>
      <c r="B4108" s="10">
        <v>45543.984698456792</v>
      </c>
      <c r="C4108">
        <v>1</v>
      </c>
      <c r="D4108">
        <v>15023.72</v>
      </c>
      <c r="E4108" s="24">
        <f>INT(RFM_Pivot!$A$1 - tblCustRFM[[#This Row],[LastPurchaseDate]])</f>
        <v>113</v>
      </c>
      <c r="F4108">
        <f>IF(tblCustRFM[[#This Row],[Recency]] &lt;= $L$4, 3, IF(tblCustRFM[[#This Row],[Recency]] &lt;= M4110, 2, 1))</f>
        <v>3</v>
      </c>
      <c r="G4108">
        <f>IF(tblCustRFM[[#This Row],[Frequency]] &gt;= L4111, 3, IF(tblCustRFM[[#This Row],[Frequency]] &gt;= M4111, 2, 1))</f>
        <v>3</v>
      </c>
      <c r="H4108">
        <f>IF(tblCustRFM[[#This Row],[Monetary]] &gt;= L4112, 3, IF(tblCustRFM[[#This Row],[Monetary]] &gt;= M4112, 2, 1))</f>
        <v>3</v>
      </c>
      <c r="I4108">
        <f>tblCustRFM[[#This Row],[RecencyTier]] + tblCustRFM[[#This Row],[FrequencyTier]] + tblCustRFM[[#This Row],[MonetaryTier]]</f>
        <v>9</v>
      </c>
    </row>
    <row r="4109" spans="1:9" x14ac:dyDescent="0.45">
      <c r="A4109" s="16">
        <v>7115</v>
      </c>
      <c r="B4109" s="10">
        <v>45287.656065586423</v>
      </c>
      <c r="C4109">
        <v>2</v>
      </c>
      <c r="D4109">
        <v>7459.93</v>
      </c>
      <c r="E4109" s="24">
        <f>INT(RFM_Pivot!$A$1 - tblCustRFM[[#This Row],[LastPurchaseDate]])</f>
        <v>369</v>
      </c>
      <c r="F4109">
        <f>IF(tblCustRFM[[#This Row],[Recency]] &lt;= $L$4, 3, IF(tblCustRFM[[#This Row],[Recency]] &lt;= M4111, 2, 1))</f>
        <v>1</v>
      </c>
      <c r="G4109">
        <f>IF(tblCustRFM[[#This Row],[Frequency]] &gt;= L4112, 3, IF(tblCustRFM[[#This Row],[Frequency]] &gt;= M4112, 2, 1))</f>
        <v>3</v>
      </c>
      <c r="H4109">
        <f>IF(tblCustRFM[[#This Row],[Monetary]] &gt;= L4113, 3, IF(tblCustRFM[[#This Row],[Monetary]] &gt;= M4113, 2, 1))</f>
        <v>3</v>
      </c>
      <c r="I4109">
        <f>tblCustRFM[[#This Row],[RecencyTier]] + tblCustRFM[[#This Row],[FrequencyTier]] + tblCustRFM[[#This Row],[MonetaryTier]]</f>
        <v>7</v>
      </c>
    </row>
    <row r="4110" spans="1:9" x14ac:dyDescent="0.45">
      <c r="A4110" s="16">
        <v>7116</v>
      </c>
      <c r="B4110" s="10">
        <v>45042.205520563271</v>
      </c>
      <c r="C4110">
        <v>1</v>
      </c>
      <c r="D4110">
        <v>5501.43</v>
      </c>
      <c r="E4110" s="24">
        <f>INT(RFM_Pivot!$A$1 - tblCustRFM[[#This Row],[LastPurchaseDate]])</f>
        <v>614</v>
      </c>
      <c r="F4110">
        <f>IF(tblCustRFM[[#This Row],[Recency]] &lt;= $L$4, 3, IF(tblCustRFM[[#This Row],[Recency]] &lt;= M4112, 2, 1))</f>
        <v>1</v>
      </c>
      <c r="G4110">
        <f>IF(tblCustRFM[[#This Row],[Frequency]] &gt;= L4113, 3, IF(tblCustRFM[[#This Row],[Frequency]] &gt;= M4113, 2, 1))</f>
        <v>3</v>
      </c>
      <c r="H4110">
        <f>IF(tblCustRFM[[#This Row],[Monetary]] &gt;= L4114, 3, IF(tblCustRFM[[#This Row],[Monetary]] &gt;= M4114, 2, 1))</f>
        <v>3</v>
      </c>
      <c r="I4110">
        <f>tblCustRFM[[#This Row],[RecencyTier]] + tblCustRFM[[#This Row],[FrequencyTier]] + tblCustRFM[[#This Row],[MonetaryTier]]</f>
        <v>7</v>
      </c>
    </row>
    <row r="4111" spans="1:9" x14ac:dyDescent="0.45">
      <c r="A4111" s="16">
        <v>7117</v>
      </c>
      <c r="B4111" s="10">
        <v>45357.670067013889</v>
      </c>
      <c r="C4111">
        <v>1</v>
      </c>
      <c r="D4111">
        <v>15056.8</v>
      </c>
      <c r="E4111" s="24">
        <f>INT(RFM_Pivot!$A$1 - tblCustRFM[[#This Row],[LastPurchaseDate]])</f>
        <v>299</v>
      </c>
      <c r="F4111">
        <f>IF(tblCustRFM[[#This Row],[Recency]] &lt;= $L$4, 3, IF(tblCustRFM[[#This Row],[Recency]] &lt;= M4113, 2, 1))</f>
        <v>1</v>
      </c>
      <c r="G4111">
        <f>IF(tblCustRFM[[#This Row],[Frequency]] &gt;= L4114, 3, IF(tblCustRFM[[#This Row],[Frequency]] &gt;= M4114, 2, 1))</f>
        <v>3</v>
      </c>
      <c r="H4111">
        <f>IF(tblCustRFM[[#This Row],[Monetary]] &gt;= L4115, 3, IF(tblCustRFM[[#This Row],[Monetary]] &gt;= M4115, 2, 1))</f>
        <v>3</v>
      </c>
      <c r="I4111">
        <f>tblCustRFM[[#This Row],[RecencyTier]] + tblCustRFM[[#This Row],[FrequencyTier]] + tblCustRFM[[#This Row],[MonetaryTier]]</f>
        <v>7</v>
      </c>
    </row>
    <row r="4112" spans="1:9" x14ac:dyDescent="0.45">
      <c r="A4112" s="16">
        <v>7120</v>
      </c>
      <c r="B4112" s="10">
        <v>45299.337233719132</v>
      </c>
      <c r="C4112">
        <v>1</v>
      </c>
      <c r="D4112">
        <v>16523.68</v>
      </c>
      <c r="E4112" s="24">
        <f>INT(RFM_Pivot!$A$1 - tblCustRFM[[#This Row],[LastPurchaseDate]])</f>
        <v>357</v>
      </c>
      <c r="F4112">
        <f>IF(tblCustRFM[[#This Row],[Recency]] &lt;= $L$4, 3, IF(tblCustRFM[[#This Row],[Recency]] &lt;= M4114, 2, 1))</f>
        <v>1</v>
      </c>
      <c r="G4112">
        <f>IF(tblCustRFM[[#This Row],[Frequency]] &gt;= L4115, 3, IF(tblCustRFM[[#This Row],[Frequency]] &gt;= M4115, 2, 1))</f>
        <v>3</v>
      </c>
      <c r="H4112">
        <f>IF(tblCustRFM[[#This Row],[Monetary]] &gt;= L4116, 3, IF(tblCustRFM[[#This Row],[Monetary]] &gt;= M4116, 2, 1))</f>
        <v>3</v>
      </c>
      <c r="I4112">
        <f>tblCustRFM[[#This Row],[RecencyTier]] + tblCustRFM[[#This Row],[FrequencyTier]] + tblCustRFM[[#This Row],[MonetaryTier]]</f>
        <v>7</v>
      </c>
    </row>
    <row r="4113" spans="1:9" x14ac:dyDescent="0.45">
      <c r="A4113" s="16">
        <v>7121</v>
      </c>
      <c r="B4113" s="10">
        <v>45463.457645756171</v>
      </c>
      <c r="C4113">
        <v>3</v>
      </c>
      <c r="D4113">
        <v>11923.35</v>
      </c>
      <c r="E4113" s="24">
        <f>INT(RFM_Pivot!$A$1 - tblCustRFM[[#This Row],[LastPurchaseDate]])</f>
        <v>193</v>
      </c>
      <c r="F4113">
        <f>IF(tblCustRFM[[#This Row],[Recency]] &lt;= $L$4, 3, IF(tblCustRFM[[#This Row],[Recency]] &lt;= M4115, 2, 1))</f>
        <v>1</v>
      </c>
      <c r="G4113">
        <f>IF(tblCustRFM[[#This Row],[Frequency]] &gt;= L4116, 3, IF(tblCustRFM[[#This Row],[Frequency]] &gt;= M4116, 2, 1))</f>
        <v>3</v>
      </c>
      <c r="H4113">
        <f>IF(tblCustRFM[[#This Row],[Monetary]] &gt;= L4117, 3, IF(tblCustRFM[[#This Row],[Monetary]] &gt;= M4117, 2, 1))</f>
        <v>3</v>
      </c>
      <c r="I4113">
        <f>tblCustRFM[[#This Row],[RecencyTier]] + tblCustRFM[[#This Row],[FrequencyTier]] + tblCustRFM[[#This Row],[MonetaryTier]]</f>
        <v>7</v>
      </c>
    </row>
    <row r="4114" spans="1:9" x14ac:dyDescent="0.45">
      <c r="A4114" s="16">
        <v>7122</v>
      </c>
      <c r="B4114" s="10">
        <v>45008.987198726849</v>
      </c>
      <c r="C4114">
        <v>1</v>
      </c>
      <c r="D4114">
        <v>13041.52</v>
      </c>
      <c r="E4114" s="24">
        <f>INT(RFM_Pivot!$A$1 - tblCustRFM[[#This Row],[LastPurchaseDate]])</f>
        <v>648</v>
      </c>
      <c r="F4114">
        <f>IF(tblCustRFM[[#This Row],[Recency]] &lt;= $L$4, 3, IF(tblCustRFM[[#This Row],[Recency]] &lt;= M4116, 2, 1))</f>
        <v>1</v>
      </c>
      <c r="G4114">
        <f>IF(tblCustRFM[[#This Row],[Frequency]] &gt;= L4117, 3, IF(tblCustRFM[[#This Row],[Frequency]] &gt;= M4117, 2, 1))</f>
        <v>3</v>
      </c>
      <c r="H4114">
        <f>IF(tblCustRFM[[#This Row],[Monetary]] &gt;= L4118, 3, IF(tblCustRFM[[#This Row],[Monetary]] &gt;= M4118, 2, 1))</f>
        <v>3</v>
      </c>
      <c r="I4114">
        <f>tblCustRFM[[#This Row],[RecencyTier]] + tblCustRFM[[#This Row],[FrequencyTier]] + tblCustRFM[[#This Row],[MonetaryTier]]</f>
        <v>7</v>
      </c>
    </row>
    <row r="4115" spans="1:9" x14ac:dyDescent="0.45">
      <c r="A4115" s="16">
        <v>7123</v>
      </c>
      <c r="B4115" s="10">
        <v>45420.74837484568</v>
      </c>
      <c r="C4115">
        <v>1</v>
      </c>
      <c r="D4115">
        <v>12520.72</v>
      </c>
      <c r="E4115" s="24">
        <f>INT(RFM_Pivot!$A$1 - tblCustRFM[[#This Row],[LastPurchaseDate]])</f>
        <v>236</v>
      </c>
      <c r="F4115">
        <f>IF(tblCustRFM[[#This Row],[Recency]] &lt;= $L$4, 3, IF(tblCustRFM[[#This Row],[Recency]] &lt;= M4117, 2, 1))</f>
        <v>1</v>
      </c>
      <c r="G4115">
        <f>IF(tblCustRFM[[#This Row],[Frequency]] &gt;= L4118, 3, IF(tblCustRFM[[#This Row],[Frequency]] &gt;= M4118, 2, 1))</f>
        <v>3</v>
      </c>
      <c r="H4115">
        <f>IF(tblCustRFM[[#This Row],[Monetary]] &gt;= L4119, 3, IF(tblCustRFM[[#This Row],[Monetary]] &gt;= M4119, 2, 1))</f>
        <v>3</v>
      </c>
      <c r="I4115">
        <f>tblCustRFM[[#This Row],[RecencyTier]] + tblCustRFM[[#This Row],[FrequencyTier]] + tblCustRFM[[#This Row],[MonetaryTier]]</f>
        <v>7</v>
      </c>
    </row>
    <row r="4116" spans="1:9" x14ac:dyDescent="0.45">
      <c r="A4116" s="16">
        <v>7124</v>
      </c>
      <c r="B4116" s="10">
        <v>45245.822882291664</v>
      </c>
      <c r="C4116">
        <v>2</v>
      </c>
      <c r="D4116">
        <v>18233.919999999998</v>
      </c>
      <c r="E4116" s="24">
        <f>INT(RFM_Pivot!$A$1 - tblCustRFM[[#This Row],[LastPurchaseDate]])</f>
        <v>411</v>
      </c>
      <c r="F4116">
        <f>IF(tblCustRFM[[#This Row],[Recency]] &lt;= $L$4, 3, IF(tblCustRFM[[#This Row],[Recency]] &lt;= M4118, 2, 1))</f>
        <v>1</v>
      </c>
      <c r="G4116">
        <f>IF(tblCustRFM[[#This Row],[Frequency]] &gt;= L4119, 3, IF(tblCustRFM[[#This Row],[Frequency]] &gt;= M4119, 2, 1))</f>
        <v>3</v>
      </c>
      <c r="H4116">
        <f>IF(tblCustRFM[[#This Row],[Monetary]] &gt;= L4120, 3, IF(tblCustRFM[[#This Row],[Monetary]] &gt;= M4120, 2, 1))</f>
        <v>3</v>
      </c>
      <c r="I4116">
        <f>tblCustRFM[[#This Row],[RecencyTier]] + tblCustRFM[[#This Row],[FrequencyTier]] + tblCustRFM[[#This Row],[MonetaryTier]]</f>
        <v>7</v>
      </c>
    </row>
    <row r="4117" spans="1:9" x14ac:dyDescent="0.45">
      <c r="A4117" s="16">
        <v>7125</v>
      </c>
      <c r="B4117" s="10">
        <v>45615.677867785496</v>
      </c>
      <c r="C4117">
        <v>1</v>
      </c>
      <c r="D4117">
        <v>562.44000000000005</v>
      </c>
      <c r="E4117" s="24">
        <f>INT(RFM_Pivot!$A$1 - tblCustRFM[[#This Row],[LastPurchaseDate]])</f>
        <v>41</v>
      </c>
      <c r="F4117">
        <f>IF(tblCustRFM[[#This Row],[Recency]] &lt;= $L$4, 3, IF(tblCustRFM[[#This Row],[Recency]] &lt;= M4119, 2, 1))</f>
        <v>3</v>
      </c>
      <c r="G4117">
        <f>IF(tblCustRFM[[#This Row],[Frequency]] &gt;= L4120, 3, IF(tblCustRFM[[#This Row],[Frequency]] &gt;= M4120, 2, 1))</f>
        <v>3</v>
      </c>
      <c r="H4117">
        <f>IF(tblCustRFM[[#This Row],[Monetary]] &gt;= L4121, 3, IF(tblCustRFM[[#This Row],[Monetary]] &gt;= M4121, 2, 1))</f>
        <v>3</v>
      </c>
      <c r="I4117">
        <f>tblCustRFM[[#This Row],[RecencyTier]] + tblCustRFM[[#This Row],[FrequencyTier]] + tblCustRFM[[#This Row],[MonetaryTier]]</f>
        <v>9</v>
      </c>
    </row>
    <row r="4118" spans="1:9" x14ac:dyDescent="0.45">
      <c r="A4118" s="16">
        <v>7127</v>
      </c>
      <c r="B4118" s="10">
        <v>45612.246524652779</v>
      </c>
      <c r="C4118">
        <v>2</v>
      </c>
      <c r="D4118">
        <v>14163.47</v>
      </c>
      <c r="E4118" s="24">
        <f>INT(RFM_Pivot!$A$1 - tblCustRFM[[#This Row],[LastPurchaseDate]])</f>
        <v>44</v>
      </c>
      <c r="F4118">
        <f>IF(tblCustRFM[[#This Row],[Recency]] &lt;= $L$4, 3, IF(tblCustRFM[[#This Row],[Recency]] &lt;= M4120, 2, 1))</f>
        <v>3</v>
      </c>
      <c r="G4118">
        <f>IF(tblCustRFM[[#This Row],[Frequency]] &gt;= L4121, 3, IF(tblCustRFM[[#This Row],[Frequency]] &gt;= M4121, 2, 1))</f>
        <v>3</v>
      </c>
      <c r="H4118">
        <f>IF(tblCustRFM[[#This Row],[Monetary]] &gt;= L4122, 3, IF(tblCustRFM[[#This Row],[Monetary]] &gt;= M4122, 2, 1))</f>
        <v>3</v>
      </c>
      <c r="I4118">
        <f>tblCustRFM[[#This Row],[RecencyTier]] + tblCustRFM[[#This Row],[FrequencyTier]] + tblCustRFM[[#This Row],[MonetaryTier]]</f>
        <v>9</v>
      </c>
    </row>
    <row r="4119" spans="1:9" x14ac:dyDescent="0.45">
      <c r="A4119" s="16">
        <v>7129</v>
      </c>
      <c r="B4119" s="10">
        <v>45522.666566666667</v>
      </c>
      <c r="C4119">
        <v>2</v>
      </c>
      <c r="D4119">
        <v>1233.06</v>
      </c>
      <c r="E4119" s="24">
        <f>INT(RFM_Pivot!$A$1 - tblCustRFM[[#This Row],[LastPurchaseDate]])</f>
        <v>134</v>
      </c>
      <c r="F4119">
        <f>IF(tblCustRFM[[#This Row],[Recency]] &lt;= $L$4, 3, IF(tblCustRFM[[#This Row],[Recency]] &lt;= M4121, 2, 1))</f>
        <v>1</v>
      </c>
      <c r="G4119">
        <f>IF(tblCustRFM[[#This Row],[Frequency]] &gt;= L4122, 3, IF(tblCustRFM[[#This Row],[Frequency]] &gt;= M4122, 2, 1))</f>
        <v>3</v>
      </c>
      <c r="H4119">
        <f>IF(tblCustRFM[[#This Row],[Monetary]] &gt;= L4123, 3, IF(tblCustRFM[[#This Row],[Monetary]] &gt;= M4123, 2, 1))</f>
        <v>3</v>
      </c>
      <c r="I4119">
        <f>tblCustRFM[[#This Row],[RecencyTier]] + tblCustRFM[[#This Row],[FrequencyTier]] + tblCustRFM[[#This Row],[MonetaryTier]]</f>
        <v>7</v>
      </c>
    </row>
    <row r="4120" spans="1:9" x14ac:dyDescent="0.45">
      <c r="A4120" s="16">
        <v>7130</v>
      </c>
      <c r="B4120" s="10">
        <v>45363.583658371914</v>
      </c>
      <c r="C4120">
        <v>1</v>
      </c>
      <c r="D4120">
        <v>2060.14</v>
      </c>
      <c r="E4120" s="24">
        <f>INT(RFM_Pivot!$A$1 - tblCustRFM[[#This Row],[LastPurchaseDate]])</f>
        <v>293</v>
      </c>
      <c r="F4120">
        <f>IF(tblCustRFM[[#This Row],[Recency]] &lt;= $L$4, 3, IF(tblCustRFM[[#This Row],[Recency]] &lt;= M4122, 2, 1))</f>
        <v>1</v>
      </c>
      <c r="G4120">
        <f>IF(tblCustRFM[[#This Row],[Frequency]] &gt;= L4123, 3, IF(tblCustRFM[[#This Row],[Frequency]] &gt;= M4123, 2, 1))</f>
        <v>3</v>
      </c>
      <c r="H4120">
        <f>IF(tblCustRFM[[#This Row],[Monetary]] &gt;= L4124, 3, IF(tblCustRFM[[#This Row],[Monetary]] &gt;= M4124, 2, 1))</f>
        <v>3</v>
      </c>
      <c r="I4120">
        <f>tblCustRFM[[#This Row],[RecencyTier]] + tblCustRFM[[#This Row],[FrequencyTier]] + tblCustRFM[[#This Row],[MonetaryTier]]</f>
        <v>7</v>
      </c>
    </row>
    <row r="4121" spans="1:9" x14ac:dyDescent="0.45">
      <c r="A4121" s="16">
        <v>7131</v>
      </c>
      <c r="B4121" s="10">
        <v>45545.079807986112</v>
      </c>
      <c r="C4121">
        <v>3</v>
      </c>
      <c r="D4121">
        <v>30368.13</v>
      </c>
      <c r="E4121" s="24">
        <f>INT(RFM_Pivot!$A$1 - tblCustRFM[[#This Row],[LastPurchaseDate]])</f>
        <v>111</v>
      </c>
      <c r="F4121">
        <f>IF(tblCustRFM[[#This Row],[Recency]] &lt;= $L$4, 3, IF(tblCustRFM[[#This Row],[Recency]] &lt;= M4123, 2, 1))</f>
        <v>3</v>
      </c>
      <c r="G4121">
        <f>IF(tblCustRFM[[#This Row],[Frequency]] &gt;= L4124, 3, IF(tblCustRFM[[#This Row],[Frequency]] &gt;= M4124, 2, 1))</f>
        <v>3</v>
      </c>
      <c r="H4121">
        <f>IF(tblCustRFM[[#This Row],[Monetary]] &gt;= L4125, 3, IF(tblCustRFM[[#This Row],[Monetary]] &gt;= M4125, 2, 1))</f>
        <v>3</v>
      </c>
      <c r="I4121">
        <f>tblCustRFM[[#This Row],[RecencyTier]] + tblCustRFM[[#This Row],[FrequencyTier]] + tblCustRFM[[#This Row],[MonetaryTier]]</f>
        <v>9</v>
      </c>
    </row>
    <row r="4122" spans="1:9" x14ac:dyDescent="0.45">
      <c r="A4122" s="16">
        <v>7132</v>
      </c>
      <c r="B4122" s="10">
        <v>45112.146514660497</v>
      </c>
      <c r="C4122">
        <v>2</v>
      </c>
      <c r="D4122">
        <v>23934.67</v>
      </c>
      <c r="E4122" s="24">
        <f>INT(RFM_Pivot!$A$1 - tblCustRFM[[#This Row],[LastPurchaseDate]])</f>
        <v>544</v>
      </c>
      <c r="F4122">
        <f>IF(tblCustRFM[[#This Row],[Recency]] &lt;= $L$4, 3, IF(tblCustRFM[[#This Row],[Recency]] &lt;= M4124, 2, 1))</f>
        <v>1</v>
      </c>
      <c r="G4122">
        <f>IF(tblCustRFM[[#This Row],[Frequency]] &gt;= L4125, 3, IF(tblCustRFM[[#This Row],[Frequency]] &gt;= M4125, 2, 1))</f>
        <v>3</v>
      </c>
      <c r="H4122">
        <f>IF(tblCustRFM[[#This Row],[Monetary]] &gt;= L4126, 3, IF(tblCustRFM[[#This Row],[Monetary]] &gt;= M4126, 2, 1))</f>
        <v>3</v>
      </c>
      <c r="I4122">
        <f>tblCustRFM[[#This Row],[RecencyTier]] + tblCustRFM[[#This Row],[FrequencyTier]] + tblCustRFM[[#This Row],[MonetaryTier]]</f>
        <v>7</v>
      </c>
    </row>
    <row r="4123" spans="1:9" x14ac:dyDescent="0.45">
      <c r="A4123" s="16">
        <v>7135</v>
      </c>
      <c r="B4123" s="10">
        <v>45256.043904398146</v>
      </c>
      <c r="C4123">
        <v>1</v>
      </c>
      <c r="D4123">
        <v>19566.28</v>
      </c>
      <c r="E4123" s="24">
        <f>INT(RFM_Pivot!$A$1 - tblCustRFM[[#This Row],[LastPurchaseDate]])</f>
        <v>400</v>
      </c>
      <c r="F4123">
        <f>IF(tblCustRFM[[#This Row],[Recency]] &lt;= $L$4, 3, IF(tblCustRFM[[#This Row],[Recency]] &lt;= M4125, 2, 1))</f>
        <v>1</v>
      </c>
      <c r="G4123">
        <f>IF(tblCustRFM[[#This Row],[Frequency]] &gt;= L4126, 3, IF(tblCustRFM[[#This Row],[Frequency]] &gt;= M4126, 2, 1))</f>
        <v>3</v>
      </c>
      <c r="H4123">
        <f>IF(tblCustRFM[[#This Row],[Monetary]] &gt;= L4127, 3, IF(tblCustRFM[[#This Row],[Monetary]] &gt;= M4127, 2, 1))</f>
        <v>3</v>
      </c>
      <c r="I4123">
        <f>tblCustRFM[[#This Row],[RecencyTier]] + tblCustRFM[[#This Row],[FrequencyTier]] + tblCustRFM[[#This Row],[MonetaryTier]]</f>
        <v>7</v>
      </c>
    </row>
    <row r="4124" spans="1:9" x14ac:dyDescent="0.45">
      <c r="A4124" s="16">
        <v>7136</v>
      </c>
      <c r="B4124" s="10">
        <v>45176.538953896605</v>
      </c>
      <c r="C4124">
        <v>2</v>
      </c>
      <c r="D4124">
        <v>6462.73</v>
      </c>
      <c r="E4124" s="24">
        <f>INT(RFM_Pivot!$A$1 - tblCustRFM[[#This Row],[LastPurchaseDate]])</f>
        <v>480</v>
      </c>
      <c r="F4124">
        <f>IF(tblCustRFM[[#This Row],[Recency]] &lt;= $L$4, 3, IF(tblCustRFM[[#This Row],[Recency]] &lt;= M4126, 2, 1))</f>
        <v>1</v>
      </c>
      <c r="G4124">
        <f>IF(tblCustRFM[[#This Row],[Frequency]] &gt;= L4127, 3, IF(tblCustRFM[[#This Row],[Frequency]] &gt;= M4127, 2, 1))</f>
        <v>3</v>
      </c>
      <c r="H4124">
        <f>IF(tblCustRFM[[#This Row],[Monetary]] &gt;= L4128, 3, IF(tblCustRFM[[#This Row],[Monetary]] &gt;= M4128, 2, 1))</f>
        <v>3</v>
      </c>
      <c r="I4124">
        <f>tblCustRFM[[#This Row],[RecencyTier]] + tblCustRFM[[#This Row],[FrequencyTier]] + tblCustRFM[[#This Row],[MonetaryTier]]</f>
        <v>7</v>
      </c>
    </row>
    <row r="4125" spans="1:9" x14ac:dyDescent="0.45">
      <c r="A4125" s="16">
        <v>7139</v>
      </c>
      <c r="B4125" s="10">
        <v>45214.794779475305</v>
      </c>
      <c r="C4125">
        <v>2</v>
      </c>
      <c r="D4125">
        <v>7118.58</v>
      </c>
      <c r="E4125" s="24">
        <f>INT(RFM_Pivot!$A$1 - tblCustRFM[[#This Row],[LastPurchaseDate]])</f>
        <v>442</v>
      </c>
      <c r="F4125">
        <f>IF(tblCustRFM[[#This Row],[Recency]] &lt;= $L$4, 3, IF(tblCustRFM[[#This Row],[Recency]] &lt;= M4127, 2, 1))</f>
        <v>1</v>
      </c>
      <c r="G4125">
        <f>IF(tblCustRFM[[#This Row],[Frequency]] &gt;= L4128, 3, IF(tblCustRFM[[#This Row],[Frequency]] &gt;= M4128, 2, 1))</f>
        <v>3</v>
      </c>
      <c r="H4125">
        <f>IF(tblCustRFM[[#This Row],[Monetary]] &gt;= L4129, 3, IF(tblCustRFM[[#This Row],[Monetary]] &gt;= M4129, 2, 1))</f>
        <v>3</v>
      </c>
      <c r="I4125">
        <f>tblCustRFM[[#This Row],[RecencyTier]] + tblCustRFM[[#This Row],[FrequencyTier]] + tblCustRFM[[#This Row],[MonetaryTier]]</f>
        <v>7</v>
      </c>
    </row>
    <row r="4126" spans="1:9" x14ac:dyDescent="0.45">
      <c r="A4126" s="16">
        <v>7140</v>
      </c>
      <c r="B4126" s="10">
        <v>45067.393039313269</v>
      </c>
      <c r="C4126">
        <v>1</v>
      </c>
      <c r="D4126">
        <v>536.97</v>
      </c>
      <c r="E4126" s="24">
        <f>INT(RFM_Pivot!$A$1 - tblCustRFM[[#This Row],[LastPurchaseDate]])</f>
        <v>589</v>
      </c>
      <c r="F4126">
        <f>IF(tblCustRFM[[#This Row],[Recency]] &lt;= $L$4, 3, IF(tblCustRFM[[#This Row],[Recency]] &lt;= M4128, 2, 1))</f>
        <v>1</v>
      </c>
      <c r="G4126">
        <f>IF(tblCustRFM[[#This Row],[Frequency]] &gt;= L4129, 3, IF(tblCustRFM[[#This Row],[Frequency]] &gt;= M4129, 2, 1))</f>
        <v>3</v>
      </c>
      <c r="H4126">
        <f>IF(tblCustRFM[[#This Row],[Monetary]] &gt;= L4130, 3, IF(tblCustRFM[[#This Row],[Monetary]] &gt;= M4130, 2, 1))</f>
        <v>3</v>
      </c>
      <c r="I4126">
        <f>tblCustRFM[[#This Row],[RecencyTier]] + tblCustRFM[[#This Row],[FrequencyTier]] + tblCustRFM[[#This Row],[MonetaryTier]]</f>
        <v>7</v>
      </c>
    </row>
    <row r="4127" spans="1:9" x14ac:dyDescent="0.45">
      <c r="A4127" s="16">
        <v>7142</v>
      </c>
      <c r="B4127" s="10">
        <v>45536.391939197529</v>
      </c>
      <c r="C4127">
        <v>3</v>
      </c>
      <c r="D4127">
        <v>23676.66</v>
      </c>
      <c r="E4127" s="24">
        <f>INT(RFM_Pivot!$A$1 - tblCustRFM[[#This Row],[LastPurchaseDate]])</f>
        <v>120</v>
      </c>
      <c r="F4127">
        <f>IF(tblCustRFM[[#This Row],[Recency]] &lt;= $L$4, 3, IF(tblCustRFM[[#This Row],[Recency]] &lt;= M4129, 2, 1))</f>
        <v>1</v>
      </c>
      <c r="G4127">
        <f>IF(tblCustRFM[[#This Row],[Frequency]] &gt;= L4130, 3, IF(tblCustRFM[[#This Row],[Frequency]] &gt;= M4130, 2, 1))</f>
        <v>3</v>
      </c>
      <c r="H4127">
        <f>IF(tblCustRFM[[#This Row],[Monetary]] &gt;= L4131, 3, IF(tblCustRFM[[#This Row],[Monetary]] &gt;= M4131, 2, 1))</f>
        <v>3</v>
      </c>
      <c r="I4127">
        <f>tblCustRFM[[#This Row],[RecencyTier]] + tblCustRFM[[#This Row],[FrequencyTier]] + tblCustRFM[[#This Row],[MonetaryTier]]</f>
        <v>7</v>
      </c>
    </row>
    <row r="4128" spans="1:9" x14ac:dyDescent="0.45">
      <c r="A4128" s="16">
        <v>7144</v>
      </c>
      <c r="B4128" s="10">
        <v>45562.236523649692</v>
      </c>
      <c r="C4128">
        <v>3</v>
      </c>
      <c r="D4128">
        <v>12309.18</v>
      </c>
      <c r="E4128" s="24">
        <f>INT(RFM_Pivot!$A$1 - tblCustRFM[[#This Row],[LastPurchaseDate]])</f>
        <v>94</v>
      </c>
      <c r="F4128">
        <f>IF(tblCustRFM[[#This Row],[Recency]] &lt;= $L$4, 3, IF(tblCustRFM[[#This Row],[Recency]] &lt;= M4130, 2, 1))</f>
        <v>3</v>
      </c>
      <c r="G4128">
        <f>IF(tblCustRFM[[#This Row],[Frequency]] &gt;= L4131, 3, IF(tblCustRFM[[#This Row],[Frequency]] &gt;= M4131, 2, 1))</f>
        <v>3</v>
      </c>
      <c r="H4128">
        <f>IF(tblCustRFM[[#This Row],[Monetary]] &gt;= L4132, 3, IF(tblCustRFM[[#This Row],[Monetary]] &gt;= M4132, 2, 1))</f>
        <v>3</v>
      </c>
      <c r="I4128">
        <f>tblCustRFM[[#This Row],[RecencyTier]] + tblCustRFM[[#This Row],[FrequencyTier]] + tblCustRFM[[#This Row],[MonetaryTier]]</f>
        <v>9</v>
      </c>
    </row>
    <row r="4129" spans="1:9" x14ac:dyDescent="0.45">
      <c r="A4129" s="16">
        <v>7146</v>
      </c>
      <c r="B4129" s="10">
        <v>45299.702270216047</v>
      </c>
      <c r="C4129">
        <v>1</v>
      </c>
      <c r="D4129">
        <v>1110.9000000000001</v>
      </c>
      <c r="E4129" s="24">
        <f>INT(RFM_Pivot!$A$1 - tblCustRFM[[#This Row],[LastPurchaseDate]])</f>
        <v>357</v>
      </c>
      <c r="F4129">
        <f>IF(tblCustRFM[[#This Row],[Recency]] &lt;= $L$4, 3, IF(tblCustRFM[[#This Row],[Recency]] &lt;= M4131, 2, 1))</f>
        <v>1</v>
      </c>
      <c r="G4129">
        <f>IF(tblCustRFM[[#This Row],[Frequency]] &gt;= L4132, 3, IF(tblCustRFM[[#This Row],[Frequency]] &gt;= M4132, 2, 1))</f>
        <v>3</v>
      </c>
      <c r="H4129">
        <f>IF(tblCustRFM[[#This Row],[Monetary]] &gt;= L4133, 3, IF(tblCustRFM[[#This Row],[Monetary]] &gt;= M4133, 2, 1))</f>
        <v>3</v>
      </c>
      <c r="I4129">
        <f>tblCustRFM[[#This Row],[RecencyTier]] + tblCustRFM[[#This Row],[FrequencyTier]] + tblCustRFM[[#This Row],[MonetaryTier]]</f>
        <v>7</v>
      </c>
    </row>
    <row r="4130" spans="1:9" x14ac:dyDescent="0.45">
      <c r="A4130" s="16">
        <v>7150</v>
      </c>
      <c r="B4130" s="10">
        <v>45023.296629668213</v>
      </c>
      <c r="C4130">
        <v>2</v>
      </c>
      <c r="D4130">
        <v>19234.52</v>
      </c>
      <c r="E4130" s="24">
        <f>INT(RFM_Pivot!$A$1 - tblCustRFM[[#This Row],[LastPurchaseDate]])</f>
        <v>633</v>
      </c>
      <c r="F4130">
        <f>IF(tblCustRFM[[#This Row],[Recency]] &lt;= $L$4, 3, IF(tblCustRFM[[#This Row],[Recency]] &lt;= M4132, 2, 1))</f>
        <v>1</v>
      </c>
      <c r="G4130">
        <f>IF(tblCustRFM[[#This Row],[Frequency]] &gt;= L4133, 3, IF(tblCustRFM[[#This Row],[Frequency]] &gt;= M4133, 2, 1))</f>
        <v>3</v>
      </c>
      <c r="H4130">
        <f>IF(tblCustRFM[[#This Row],[Monetary]] &gt;= L4134, 3, IF(tblCustRFM[[#This Row],[Monetary]] &gt;= M4134, 2, 1))</f>
        <v>3</v>
      </c>
      <c r="I4130">
        <f>tblCustRFM[[#This Row],[RecencyTier]] + tblCustRFM[[#This Row],[FrequencyTier]] + tblCustRFM[[#This Row],[MonetaryTier]]</f>
        <v>7</v>
      </c>
    </row>
    <row r="4131" spans="1:9" x14ac:dyDescent="0.45">
      <c r="A4131" s="16">
        <v>7152</v>
      </c>
      <c r="B4131" s="10">
        <v>45534.420742052469</v>
      </c>
      <c r="C4131">
        <v>2</v>
      </c>
      <c r="D4131">
        <v>31504.26</v>
      </c>
      <c r="E4131" s="24">
        <f>INT(RFM_Pivot!$A$1 - tblCustRFM[[#This Row],[LastPurchaseDate]])</f>
        <v>122</v>
      </c>
      <c r="F4131">
        <f>IF(tblCustRFM[[#This Row],[Recency]] &lt;= $L$4, 3, IF(tblCustRFM[[#This Row],[Recency]] &lt;= M4133, 2, 1))</f>
        <v>1</v>
      </c>
      <c r="G4131">
        <f>IF(tblCustRFM[[#This Row],[Frequency]] &gt;= L4134, 3, IF(tblCustRFM[[#This Row],[Frequency]] &gt;= M4134, 2, 1))</f>
        <v>3</v>
      </c>
      <c r="H4131">
        <f>IF(tblCustRFM[[#This Row],[Monetary]] &gt;= L4135, 3, IF(tblCustRFM[[#This Row],[Monetary]] &gt;= M4135, 2, 1))</f>
        <v>3</v>
      </c>
      <c r="I4131">
        <f>tblCustRFM[[#This Row],[RecencyTier]] + tblCustRFM[[#This Row],[FrequencyTier]] + tblCustRFM[[#This Row],[MonetaryTier]]</f>
        <v>7</v>
      </c>
    </row>
    <row r="4132" spans="1:9" x14ac:dyDescent="0.45">
      <c r="A4132" s="16">
        <v>7154</v>
      </c>
      <c r="B4132" s="10">
        <v>45448.199119907411</v>
      </c>
      <c r="C4132">
        <v>3</v>
      </c>
      <c r="D4132">
        <v>33444.61</v>
      </c>
      <c r="E4132" s="24">
        <f>INT(RFM_Pivot!$A$1 - tblCustRFM[[#This Row],[LastPurchaseDate]])</f>
        <v>208</v>
      </c>
      <c r="F4132">
        <f>IF(tblCustRFM[[#This Row],[Recency]] &lt;= $L$4, 3, IF(tblCustRFM[[#This Row],[Recency]] &lt;= M4134, 2, 1))</f>
        <v>1</v>
      </c>
      <c r="G4132">
        <f>IF(tblCustRFM[[#This Row],[Frequency]] &gt;= L4135, 3, IF(tblCustRFM[[#This Row],[Frequency]] &gt;= M4135, 2, 1))</f>
        <v>3</v>
      </c>
      <c r="H4132">
        <f>IF(tblCustRFM[[#This Row],[Monetary]] &gt;= L4136, 3, IF(tblCustRFM[[#This Row],[Monetary]] &gt;= M4136, 2, 1))</f>
        <v>3</v>
      </c>
      <c r="I4132">
        <f>tblCustRFM[[#This Row],[RecencyTier]] + tblCustRFM[[#This Row],[FrequencyTier]] + tblCustRFM[[#This Row],[MonetaryTier]]</f>
        <v>7</v>
      </c>
    </row>
    <row r="4133" spans="1:9" x14ac:dyDescent="0.45">
      <c r="A4133" s="16">
        <v>7155</v>
      </c>
      <c r="B4133" s="10">
        <v>45254.218721874997</v>
      </c>
      <c r="C4133">
        <v>2</v>
      </c>
      <c r="D4133">
        <v>30919.84</v>
      </c>
      <c r="E4133" s="24">
        <f>INT(RFM_Pivot!$A$1 - tblCustRFM[[#This Row],[LastPurchaseDate]])</f>
        <v>402</v>
      </c>
      <c r="F4133">
        <f>IF(tblCustRFM[[#This Row],[Recency]] &lt;= $L$4, 3, IF(tblCustRFM[[#This Row],[Recency]] &lt;= M4135, 2, 1))</f>
        <v>1</v>
      </c>
      <c r="G4133">
        <f>IF(tblCustRFM[[#This Row],[Frequency]] &gt;= L4136, 3, IF(tblCustRFM[[#This Row],[Frequency]] &gt;= M4136, 2, 1))</f>
        <v>3</v>
      </c>
      <c r="H4133">
        <f>IF(tblCustRFM[[#This Row],[Monetary]] &gt;= L4137, 3, IF(tblCustRFM[[#This Row],[Monetary]] &gt;= M4137, 2, 1))</f>
        <v>3</v>
      </c>
      <c r="I4133">
        <f>tblCustRFM[[#This Row],[RecencyTier]] + tblCustRFM[[#This Row],[FrequencyTier]] + tblCustRFM[[#This Row],[MonetaryTier]]</f>
        <v>7</v>
      </c>
    </row>
    <row r="4134" spans="1:9" x14ac:dyDescent="0.45">
      <c r="A4134" s="16">
        <v>7156</v>
      </c>
      <c r="B4134" s="10">
        <v>45641.157415740738</v>
      </c>
      <c r="C4134">
        <v>1</v>
      </c>
      <c r="D4134">
        <v>648.74</v>
      </c>
      <c r="E4134" s="24">
        <f>INT(RFM_Pivot!$A$1 - tblCustRFM[[#This Row],[LastPurchaseDate]])</f>
        <v>15</v>
      </c>
      <c r="F4134">
        <f>IF(tblCustRFM[[#This Row],[Recency]] &lt;= $L$4, 3, IF(tblCustRFM[[#This Row],[Recency]] &lt;= M4136, 2, 1))</f>
        <v>3</v>
      </c>
      <c r="G4134">
        <f>IF(tblCustRFM[[#This Row],[Frequency]] &gt;= L4137, 3, IF(tblCustRFM[[#This Row],[Frequency]] &gt;= M4137, 2, 1))</f>
        <v>3</v>
      </c>
      <c r="H4134">
        <f>IF(tblCustRFM[[#This Row],[Monetary]] &gt;= L4138, 3, IF(tblCustRFM[[#This Row],[Monetary]] &gt;= M4138, 2, 1))</f>
        <v>3</v>
      </c>
      <c r="I4134">
        <f>tblCustRFM[[#This Row],[RecencyTier]] + tblCustRFM[[#This Row],[FrequencyTier]] + tblCustRFM[[#This Row],[MonetaryTier]]</f>
        <v>9</v>
      </c>
    </row>
    <row r="4135" spans="1:9" x14ac:dyDescent="0.45">
      <c r="A4135" s="16">
        <v>7157</v>
      </c>
      <c r="B4135" s="10">
        <v>45602.171517168208</v>
      </c>
      <c r="C4135">
        <v>1</v>
      </c>
      <c r="D4135">
        <v>5636.8</v>
      </c>
      <c r="E4135" s="24">
        <f>INT(RFM_Pivot!$A$1 - tblCustRFM[[#This Row],[LastPurchaseDate]])</f>
        <v>54</v>
      </c>
      <c r="F4135">
        <f>IF(tblCustRFM[[#This Row],[Recency]] &lt;= $L$4, 3, IF(tblCustRFM[[#This Row],[Recency]] &lt;= M4137, 2, 1))</f>
        <v>3</v>
      </c>
      <c r="G4135">
        <f>IF(tblCustRFM[[#This Row],[Frequency]] &gt;= L4138, 3, IF(tblCustRFM[[#This Row],[Frequency]] &gt;= M4138, 2, 1))</f>
        <v>3</v>
      </c>
      <c r="H4135">
        <f>IF(tblCustRFM[[#This Row],[Monetary]] &gt;= L4139, 3, IF(tblCustRFM[[#This Row],[Monetary]] &gt;= M4139, 2, 1))</f>
        <v>3</v>
      </c>
      <c r="I4135">
        <f>tblCustRFM[[#This Row],[RecencyTier]] + tblCustRFM[[#This Row],[FrequencyTier]] + tblCustRFM[[#This Row],[MonetaryTier]]</f>
        <v>9</v>
      </c>
    </row>
    <row r="4136" spans="1:9" x14ac:dyDescent="0.45">
      <c r="A4136" s="16">
        <v>7158</v>
      </c>
      <c r="B4136" s="10">
        <v>45616.772977314817</v>
      </c>
      <c r="C4136">
        <v>1</v>
      </c>
      <c r="D4136">
        <v>18338.45</v>
      </c>
      <c r="E4136" s="24">
        <f>INT(RFM_Pivot!$A$1 - tblCustRFM[[#This Row],[LastPurchaseDate]])</f>
        <v>40</v>
      </c>
      <c r="F4136">
        <f>IF(tblCustRFM[[#This Row],[Recency]] &lt;= $L$4, 3, IF(tblCustRFM[[#This Row],[Recency]] &lt;= M4138, 2, 1))</f>
        <v>3</v>
      </c>
      <c r="G4136">
        <f>IF(tblCustRFM[[#This Row],[Frequency]] &gt;= L4139, 3, IF(tblCustRFM[[#This Row],[Frequency]] &gt;= M4139, 2, 1))</f>
        <v>3</v>
      </c>
      <c r="H4136">
        <f>IF(tblCustRFM[[#This Row],[Monetary]] &gt;= L4140, 3, IF(tblCustRFM[[#This Row],[Monetary]] &gt;= M4140, 2, 1))</f>
        <v>3</v>
      </c>
      <c r="I4136">
        <f>tblCustRFM[[#This Row],[RecencyTier]] + tblCustRFM[[#This Row],[FrequencyTier]] + tblCustRFM[[#This Row],[MonetaryTier]]</f>
        <v>9</v>
      </c>
    </row>
    <row r="4137" spans="1:9" x14ac:dyDescent="0.45">
      <c r="A4137" s="16">
        <v>7159</v>
      </c>
      <c r="B4137" s="10">
        <v>45653.568656867283</v>
      </c>
      <c r="C4137">
        <v>3</v>
      </c>
      <c r="D4137">
        <v>34895.550000000003</v>
      </c>
      <c r="E4137" s="24">
        <f>INT(RFM_Pivot!$A$1 - tblCustRFM[[#This Row],[LastPurchaseDate]])</f>
        <v>3</v>
      </c>
      <c r="F4137">
        <f>IF(tblCustRFM[[#This Row],[Recency]] &lt;= $L$4, 3, IF(tblCustRFM[[#This Row],[Recency]] &lt;= M4139, 2, 1))</f>
        <v>3</v>
      </c>
      <c r="G4137">
        <f>IF(tblCustRFM[[#This Row],[Frequency]] &gt;= L4140, 3, IF(tblCustRFM[[#This Row],[Frequency]] &gt;= M4140, 2, 1))</f>
        <v>3</v>
      </c>
      <c r="H4137">
        <f>IF(tblCustRFM[[#This Row],[Monetary]] &gt;= L4141, 3, IF(tblCustRFM[[#This Row],[Monetary]] &gt;= M4141, 2, 1))</f>
        <v>3</v>
      </c>
      <c r="I4137">
        <f>tblCustRFM[[#This Row],[RecencyTier]] + tblCustRFM[[#This Row],[FrequencyTier]] + tblCustRFM[[#This Row],[MonetaryTier]]</f>
        <v>9</v>
      </c>
    </row>
    <row r="4138" spans="1:9" x14ac:dyDescent="0.45">
      <c r="A4138" s="16">
        <v>7160</v>
      </c>
      <c r="B4138" s="10">
        <v>45187.636063618826</v>
      </c>
      <c r="C4138">
        <v>2</v>
      </c>
      <c r="D4138">
        <v>6006.58</v>
      </c>
      <c r="E4138" s="24">
        <f>INT(RFM_Pivot!$A$1 - tblCustRFM[[#This Row],[LastPurchaseDate]])</f>
        <v>469</v>
      </c>
      <c r="F4138">
        <f>IF(tblCustRFM[[#This Row],[Recency]] &lt;= $L$4, 3, IF(tblCustRFM[[#This Row],[Recency]] &lt;= M4140, 2, 1))</f>
        <v>1</v>
      </c>
      <c r="G4138">
        <f>IF(tblCustRFM[[#This Row],[Frequency]] &gt;= L4141, 3, IF(tblCustRFM[[#This Row],[Frequency]] &gt;= M4141, 2, 1))</f>
        <v>3</v>
      </c>
      <c r="H4138">
        <f>IF(tblCustRFM[[#This Row],[Monetary]] &gt;= L4142, 3, IF(tblCustRFM[[#This Row],[Monetary]] &gt;= M4142, 2, 1))</f>
        <v>3</v>
      </c>
      <c r="I4138">
        <f>tblCustRFM[[#This Row],[RecencyTier]] + tblCustRFM[[#This Row],[FrequencyTier]] + tblCustRFM[[#This Row],[MonetaryTier]]</f>
        <v>7</v>
      </c>
    </row>
    <row r="4139" spans="1:9" x14ac:dyDescent="0.45">
      <c r="A4139" s="16">
        <v>7163</v>
      </c>
      <c r="B4139" s="10">
        <v>45631.958495833336</v>
      </c>
      <c r="C4139">
        <v>3</v>
      </c>
      <c r="D4139">
        <v>8618.08</v>
      </c>
      <c r="E4139" s="24">
        <f>INT(RFM_Pivot!$A$1 - tblCustRFM[[#This Row],[LastPurchaseDate]])</f>
        <v>25</v>
      </c>
      <c r="F4139">
        <f>IF(tblCustRFM[[#This Row],[Recency]] &lt;= $L$4, 3, IF(tblCustRFM[[#This Row],[Recency]] &lt;= M4141, 2, 1))</f>
        <v>3</v>
      </c>
      <c r="G4139">
        <f>IF(tblCustRFM[[#This Row],[Frequency]] &gt;= L4142, 3, IF(tblCustRFM[[#This Row],[Frequency]] &gt;= M4142, 2, 1))</f>
        <v>3</v>
      </c>
      <c r="H4139">
        <f>IF(tblCustRFM[[#This Row],[Monetary]] &gt;= L4143, 3, IF(tblCustRFM[[#This Row],[Monetary]] &gt;= M4143, 2, 1))</f>
        <v>3</v>
      </c>
      <c r="I4139">
        <f>tblCustRFM[[#This Row],[RecencyTier]] + tblCustRFM[[#This Row],[FrequencyTier]] + tblCustRFM[[#This Row],[MonetaryTier]]</f>
        <v>9</v>
      </c>
    </row>
    <row r="4140" spans="1:9" x14ac:dyDescent="0.45">
      <c r="A4140" s="16">
        <v>7164</v>
      </c>
      <c r="B4140" s="10">
        <v>45089.806280632714</v>
      </c>
      <c r="C4140">
        <v>2</v>
      </c>
      <c r="D4140">
        <v>3210.36</v>
      </c>
      <c r="E4140" s="24">
        <f>INT(RFM_Pivot!$A$1 - tblCustRFM[[#This Row],[LastPurchaseDate]])</f>
        <v>567</v>
      </c>
      <c r="F4140">
        <f>IF(tblCustRFM[[#This Row],[Recency]] &lt;= $L$4, 3, IF(tblCustRFM[[#This Row],[Recency]] &lt;= M4142, 2, 1))</f>
        <v>1</v>
      </c>
      <c r="G4140">
        <f>IF(tblCustRFM[[#This Row],[Frequency]] &gt;= L4143, 3, IF(tblCustRFM[[#This Row],[Frequency]] &gt;= M4143, 2, 1))</f>
        <v>3</v>
      </c>
      <c r="H4140">
        <f>IF(tblCustRFM[[#This Row],[Monetary]] &gt;= L4144, 3, IF(tblCustRFM[[#This Row],[Monetary]] &gt;= M4144, 2, 1))</f>
        <v>3</v>
      </c>
      <c r="I4140">
        <f>tblCustRFM[[#This Row],[RecencyTier]] + tblCustRFM[[#This Row],[FrequencyTier]] + tblCustRFM[[#This Row],[MonetaryTier]]</f>
        <v>7</v>
      </c>
    </row>
    <row r="4141" spans="1:9" x14ac:dyDescent="0.45">
      <c r="A4141" s="16">
        <v>7166</v>
      </c>
      <c r="B4141" s="10">
        <v>45445.059805979938</v>
      </c>
      <c r="C4141">
        <v>2</v>
      </c>
      <c r="D4141">
        <v>14039.02</v>
      </c>
      <c r="E4141" s="24">
        <f>INT(RFM_Pivot!$A$1 - tblCustRFM[[#This Row],[LastPurchaseDate]])</f>
        <v>211</v>
      </c>
      <c r="F4141">
        <f>IF(tblCustRFM[[#This Row],[Recency]] &lt;= $L$4, 3, IF(tblCustRFM[[#This Row],[Recency]] &lt;= M4143, 2, 1))</f>
        <v>1</v>
      </c>
      <c r="G4141">
        <f>IF(tblCustRFM[[#This Row],[Frequency]] &gt;= L4144, 3, IF(tblCustRFM[[#This Row],[Frequency]] &gt;= M4144, 2, 1))</f>
        <v>3</v>
      </c>
      <c r="H4141">
        <f>IF(tblCustRFM[[#This Row],[Monetary]] &gt;= L4145, 3, IF(tblCustRFM[[#This Row],[Monetary]] &gt;= M4145, 2, 1))</f>
        <v>3</v>
      </c>
      <c r="I4141">
        <f>tblCustRFM[[#This Row],[RecencyTier]] + tblCustRFM[[#This Row],[FrequencyTier]] + tblCustRFM[[#This Row],[MonetaryTier]]</f>
        <v>7</v>
      </c>
    </row>
    <row r="4142" spans="1:9" x14ac:dyDescent="0.45">
      <c r="A4142" s="16">
        <v>7167</v>
      </c>
      <c r="B4142" s="10">
        <v>45553.329632947534</v>
      </c>
      <c r="C4142">
        <v>1</v>
      </c>
      <c r="D4142">
        <v>2292.04</v>
      </c>
      <c r="E4142" s="24">
        <f>INT(RFM_Pivot!$A$1 - tblCustRFM[[#This Row],[LastPurchaseDate]])</f>
        <v>103</v>
      </c>
      <c r="F4142">
        <f>IF(tblCustRFM[[#This Row],[Recency]] &lt;= $L$4, 3, IF(tblCustRFM[[#This Row],[Recency]] &lt;= M4144, 2, 1))</f>
        <v>3</v>
      </c>
      <c r="G4142">
        <f>IF(tblCustRFM[[#This Row],[Frequency]] &gt;= L4145, 3, IF(tblCustRFM[[#This Row],[Frequency]] &gt;= M4145, 2, 1))</f>
        <v>3</v>
      </c>
      <c r="H4142">
        <f>IF(tblCustRFM[[#This Row],[Monetary]] &gt;= L4146, 3, IF(tblCustRFM[[#This Row],[Monetary]] &gt;= M4146, 2, 1))</f>
        <v>3</v>
      </c>
      <c r="I4142">
        <f>tblCustRFM[[#This Row],[RecencyTier]] + tblCustRFM[[#This Row],[FrequencyTier]] + tblCustRFM[[#This Row],[MonetaryTier]]</f>
        <v>9</v>
      </c>
    </row>
    <row r="4143" spans="1:9" x14ac:dyDescent="0.45">
      <c r="A4143" s="16">
        <v>7168</v>
      </c>
      <c r="B4143" s="10">
        <v>44982.339533950617</v>
      </c>
      <c r="C4143">
        <v>1</v>
      </c>
      <c r="D4143">
        <v>5795.38</v>
      </c>
      <c r="E4143" s="24">
        <f>INT(RFM_Pivot!$A$1 - tblCustRFM[[#This Row],[LastPurchaseDate]])</f>
        <v>674</v>
      </c>
      <c r="F4143">
        <f>IF(tblCustRFM[[#This Row],[Recency]] &lt;= $L$4, 3, IF(tblCustRFM[[#This Row],[Recency]] &lt;= M4145, 2, 1))</f>
        <v>1</v>
      </c>
      <c r="G4143">
        <f>IF(tblCustRFM[[#This Row],[Frequency]] &gt;= L4146, 3, IF(tblCustRFM[[#This Row],[Frequency]] &gt;= M4146, 2, 1))</f>
        <v>3</v>
      </c>
      <c r="H4143">
        <f>IF(tblCustRFM[[#This Row],[Monetary]] &gt;= L4147, 3, IF(tblCustRFM[[#This Row],[Monetary]] &gt;= M4147, 2, 1))</f>
        <v>3</v>
      </c>
      <c r="I4143">
        <f>tblCustRFM[[#This Row],[RecencyTier]] + tblCustRFM[[#This Row],[FrequencyTier]] + tblCustRFM[[#This Row],[MonetaryTier]]</f>
        <v>7</v>
      </c>
    </row>
    <row r="4144" spans="1:9" x14ac:dyDescent="0.45">
      <c r="A4144" s="16">
        <v>7169</v>
      </c>
      <c r="B4144" s="10">
        <v>45603.777677777776</v>
      </c>
      <c r="C4144">
        <v>3</v>
      </c>
      <c r="D4144">
        <v>17925.439999999999</v>
      </c>
      <c r="E4144" s="24">
        <f>INT(RFM_Pivot!$A$1 - tblCustRFM[[#This Row],[LastPurchaseDate]])</f>
        <v>53</v>
      </c>
      <c r="F4144">
        <f>IF(tblCustRFM[[#This Row],[Recency]] &lt;= $L$4, 3, IF(tblCustRFM[[#This Row],[Recency]] &lt;= M4146, 2, 1))</f>
        <v>3</v>
      </c>
      <c r="G4144">
        <f>IF(tblCustRFM[[#This Row],[Frequency]] &gt;= L4147, 3, IF(tblCustRFM[[#This Row],[Frequency]] &gt;= M4147, 2, 1))</f>
        <v>3</v>
      </c>
      <c r="H4144">
        <f>IF(tblCustRFM[[#This Row],[Monetary]] &gt;= L4148, 3, IF(tblCustRFM[[#This Row],[Monetary]] &gt;= M4148, 2, 1))</f>
        <v>3</v>
      </c>
      <c r="I4144">
        <f>tblCustRFM[[#This Row],[RecencyTier]] + tblCustRFM[[#This Row],[FrequencyTier]] + tblCustRFM[[#This Row],[MonetaryTier]]</f>
        <v>9</v>
      </c>
    </row>
    <row r="4145" spans="1:9" x14ac:dyDescent="0.45">
      <c r="A4145" s="16">
        <v>7170</v>
      </c>
      <c r="B4145" s="10">
        <v>45618.890189004633</v>
      </c>
      <c r="C4145">
        <v>2</v>
      </c>
      <c r="D4145">
        <v>27265.06</v>
      </c>
      <c r="E4145" s="24">
        <f>INT(RFM_Pivot!$A$1 - tblCustRFM[[#This Row],[LastPurchaseDate]])</f>
        <v>38</v>
      </c>
      <c r="F4145">
        <f>IF(tblCustRFM[[#This Row],[Recency]] &lt;= $L$4, 3, IF(tblCustRFM[[#This Row],[Recency]] &lt;= M4147, 2, 1))</f>
        <v>3</v>
      </c>
      <c r="G4145">
        <f>IF(tblCustRFM[[#This Row],[Frequency]] &gt;= L4148, 3, IF(tblCustRFM[[#This Row],[Frequency]] &gt;= M4148, 2, 1))</f>
        <v>3</v>
      </c>
      <c r="H4145">
        <f>IF(tblCustRFM[[#This Row],[Monetary]] &gt;= L4149, 3, IF(tblCustRFM[[#This Row],[Monetary]] &gt;= M4149, 2, 1))</f>
        <v>3</v>
      </c>
      <c r="I4145">
        <f>tblCustRFM[[#This Row],[RecencyTier]] + tblCustRFM[[#This Row],[FrequencyTier]] + tblCustRFM[[#This Row],[MonetaryTier]]</f>
        <v>9</v>
      </c>
    </row>
    <row r="4146" spans="1:9" x14ac:dyDescent="0.45">
      <c r="A4146" s="16">
        <v>7171</v>
      </c>
      <c r="B4146" s="10">
        <v>45091.120412037038</v>
      </c>
      <c r="C4146">
        <v>1</v>
      </c>
      <c r="D4146">
        <v>6711.5</v>
      </c>
      <c r="E4146" s="24">
        <f>INT(RFM_Pivot!$A$1 - tblCustRFM[[#This Row],[LastPurchaseDate]])</f>
        <v>565</v>
      </c>
      <c r="F4146">
        <f>IF(tblCustRFM[[#This Row],[Recency]] &lt;= $L$4, 3, IF(tblCustRFM[[#This Row],[Recency]] &lt;= M4148, 2, 1))</f>
        <v>1</v>
      </c>
      <c r="G4146">
        <f>IF(tblCustRFM[[#This Row],[Frequency]] &gt;= L4149, 3, IF(tblCustRFM[[#This Row],[Frequency]] &gt;= M4149, 2, 1))</f>
        <v>3</v>
      </c>
      <c r="H4146">
        <f>IF(tblCustRFM[[#This Row],[Monetary]] &gt;= L4150, 3, IF(tblCustRFM[[#This Row],[Monetary]] &gt;= M4150, 2, 1))</f>
        <v>3</v>
      </c>
      <c r="I4146">
        <f>tblCustRFM[[#This Row],[RecencyTier]] + tblCustRFM[[#This Row],[FrequencyTier]] + tblCustRFM[[#This Row],[MonetaryTier]]</f>
        <v>7</v>
      </c>
    </row>
    <row r="4147" spans="1:9" x14ac:dyDescent="0.45">
      <c r="A4147" s="16">
        <v>7172</v>
      </c>
      <c r="B4147" s="10">
        <v>45571.581458140434</v>
      </c>
      <c r="C4147">
        <v>3</v>
      </c>
      <c r="D4147">
        <v>30719.33</v>
      </c>
      <c r="E4147" s="24">
        <f>INT(RFM_Pivot!$A$1 - tblCustRFM[[#This Row],[LastPurchaseDate]])</f>
        <v>85</v>
      </c>
      <c r="F4147">
        <f>IF(tblCustRFM[[#This Row],[Recency]] &lt;= $L$4, 3, IF(tblCustRFM[[#This Row],[Recency]] &lt;= M4149, 2, 1))</f>
        <v>3</v>
      </c>
      <c r="G4147">
        <f>IF(tblCustRFM[[#This Row],[Frequency]] &gt;= L4150, 3, IF(tblCustRFM[[#This Row],[Frequency]] &gt;= M4150, 2, 1))</f>
        <v>3</v>
      </c>
      <c r="H4147">
        <f>IF(tblCustRFM[[#This Row],[Monetary]] &gt;= L4151, 3, IF(tblCustRFM[[#This Row],[Monetary]] &gt;= M4151, 2, 1))</f>
        <v>3</v>
      </c>
      <c r="I4147">
        <f>tblCustRFM[[#This Row],[RecencyTier]] + tblCustRFM[[#This Row],[FrequencyTier]] + tblCustRFM[[#This Row],[MonetaryTier]]</f>
        <v>9</v>
      </c>
    </row>
    <row r="4148" spans="1:9" x14ac:dyDescent="0.45">
      <c r="A4148" s="16">
        <v>7175</v>
      </c>
      <c r="B4148" s="10">
        <v>45317.151015084877</v>
      </c>
      <c r="C4148">
        <v>1</v>
      </c>
      <c r="D4148">
        <v>6799.52</v>
      </c>
      <c r="E4148" s="24">
        <f>INT(RFM_Pivot!$A$1 - tblCustRFM[[#This Row],[LastPurchaseDate]])</f>
        <v>339</v>
      </c>
      <c r="F4148">
        <f>IF(tblCustRFM[[#This Row],[Recency]] &lt;= $L$4, 3, IF(tblCustRFM[[#This Row],[Recency]] &lt;= M4150, 2, 1))</f>
        <v>1</v>
      </c>
      <c r="G4148">
        <f>IF(tblCustRFM[[#This Row],[Frequency]] &gt;= L4151, 3, IF(tblCustRFM[[#This Row],[Frequency]] &gt;= M4151, 2, 1))</f>
        <v>3</v>
      </c>
      <c r="H4148">
        <f>IF(tblCustRFM[[#This Row],[Monetary]] &gt;= L4152, 3, IF(tblCustRFM[[#This Row],[Monetary]] &gt;= M4152, 2, 1))</f>
        <v>3</v>
      </c>
      <c r="I4148">
        <f>tblCustRFM[[#This Row],[RecencyTier]] + tblCustRFM[[#This Row],[FrequencyTier]] + tblCustRFM[[#This Row],[MonetaryTier]]</f>
        <v>7</v>
      </c>
    </row>
    <row r="4149" spans="1:9" x14ac:dyDescent="0.45">
      <c r="A4149" s="16">
        <v>7176</v>
      </c>
      <c r="B4149" s="10">
        <v>45537.633063310182</v>
      </c>
      <c r="C4149">
        <v>1</v>
      </c>
      <c r="D4149">
        <v>12758.55</v>
      </c>
      <c r="E4149" s="24">
        <f>INT(RFM_Pivot!$A$1 - tblCustRFM[[#This Row],[LastPurchaseDate]])</f>
        <v>119</v>
      </c>
      <c r="F4149">
        <f>IF(tblCustRFM[[#This Row],[Recency]] &lt;= $L$4, 3, IF(tblCustRFM[[#This Row],[Recency]] &lt;= M4151, 2, 1))</f>
        <v>3</v>
      </c>
      <c r="G4149">
        <f>IF(tblCustRFM[[#This Row],[Frequency]] &gt;= L4152, 3, IF(tblCustRFM[[#This Row],[Frequency]] &gt;= M4152, 2, 1))</f>
        <v>3</v>
      </c>
      <c r="H4149">
        <f>IF(tblCustRFM[[#This Row],[Monetary]] &gt;= L4153, 3, IF(tblCustRFM[[#This Row],[Monetary]] &gt;= M4153, 2, 1))</f>
        <v>3</v>
      </c>
      <c r="I4149">
        <f>tblCustRFM[[#This Row],[RecencyTier]] + tblCustRFM[[#This Row],[FrequencyTier]] + tblCustRFM[[#This Row],[MonetaryTier]]</f>
        <v>9</v>
      </c>
    </row>
    <row r="4150" spans="1:9" x14ac:dyDescent="0.45">
      <c r="A4150" s="16">
        <v>7182</v>
      </c>
      <c r="B4150" s="10">
        <v>45538.14411439043</v>
      </c>
      <c r="C4150">
        <v>1</v>
      </c>
      <c r="D4150">
        <v>8011.02</v>
      </c>
      <c r="E4150" s="24">
        <f>INT(RFM_Pivot!$A$1 - tblCustRFM[[#This Row],[LastPurchaseDate]])</f>
        <v>118</v>
      </c>
      <c r="F4150">
        <f>IF(tblCustRFM[[#This Row],[Recency]] &lt;= $L$4, 3, IF(tblCustRFM[[#This Row],[Recency]] &lt;= M4152, 2, 1))</f>
        <v>3</v>
      </c>
      <c r="G4150">
        <f>IF(tblCustRFM[[#This Row],[Frequency]] &gt;= L4153, 3, IF(tblCustRFM[[#This Row],[Frequency]] &gt;= M4153, 2, 1))</f>
        <v>3</v>
      </c>
      <c r="H4150">
        <f>IF(tblCustRFM[[#This Row],[Monetary]] &gt;= L4154, 3, IF(tblCustRFM[[#This Row],[Monetary]] &gt;= M4154, 2, 1))</f>
        <v>3</v>
      </c>
      <c r="I4150">
        <f>tblCustRFM[[#This Row],[RecencyTier]] + tblCustRFM[[#This Row],[FrequencyTier]] + tblCustRFM[[#This Row],[MonetaryTier]]</f>
        <v>9</v>
      </c>
    </row>
    <row r="4151" spans="1:9" x14ac:dyDescent="0.45">
      <c r="A4151" s="16">
        <v>7183</v>
      </c>
      <c r="B4151" s="10">
        <v>45368.183118325614</v>
      </c>
      <c r="C4151">
        <v>2</v>
      </c>
      <c r="D4151">
        <v>14745.56</v>
      </c>
      <c r="E4151" s="24">
        <f>INT(RFM_Pivot!$A$1 - tblCustRFM[[#This Row],[LastPurchaseDate]])</f>
        <v>288</v>
      </c>
      <c r="F4151">
        <f>IF(tblCustRFM[[#This Row],[Recency]] &lt;= $L$4, 3, IF(tblCustRFM[[#This Row],[Recency]] &lt;= M4153, 2, 1))</f>
        <v>1</v>
      </c>
      <c r="G4151">
        <f>IF(tblCustRFM[[#This Row],[Frequency]] &gt;= L4154, 3, IF(tblCustRFM[[#This Row],[Frequency]] &gt;= M4154, 2, 1))</f>
        <v>3</v>
      </c>
      <c r="H4151">
        <f>IF(tblCustRFM[[#This Row],[Monetary]] &gt;= L4155, 3, IF(tblCustRFM[[#This Row],[Monetary]] &gt;= M4155, 2, 1))</f>
        <v>3</v>
      </c>
      <c r="I4151">
        <f>tblCustRFM[[#This Row],[RecencyTier]] + tblCustRFM[[#This Row],[FrequencyTier]] + tblCustRFM[[#This Row],[MonetaryTier]]</f>
        <v>7</v>
      </c>
    </row>
    <row r="4152" spans="1:9" x14ac:dyDescent="0.45">
      <c r="A4152" s="16">
        <v>7184</v>
      </c>
      <c r="B4152" s="10">
        <v>45540.553355324075</v>
      </c>
      <c r="C4152">
        <v>2</v>
      </c>
      <c r="D4152">
        <v>32584.3</v>
      </c>
      <c r="E4152" s="24">
        <f>INT(RFM_Pivot!$A$1 - tblCustRFM[[#This Row],[LastPurchaseDate]])</f>
        <v>116</v>
      </c>
      <c r="F4152">
        <f>IF(tblCustRFM[[#This Row],[Recency]] &lt;= $L$4, 3, IF(tblCustRFM[[#This Row],[Recency]] &lt;= M4154, 2, 1))</f>
        <v>3</v>
      </c>
      <c r="G4152">
        <f>IF(tblCustRFM[[#This Row],[Frequency]] &gt;= L4155, 3, IF(tblCustRFM[[#This Row],[Frequency]] &gt;= M4155, 2, 1))</f>
        <v>3</v>
      </c>
      <c r="H4152">
        <f>IF(tblCustRFM[[#This Row],[Monetary]] &gt;= L4156, 3, IF(tblCustRFM[[#This Row],[Monetary]] &gt;= M4156, 2, 1))</f>
        <v>3</v>
      </c>
      <c r="I4152">
        <f>tblCustRFM[[#This Row],[RecencyTier]] + tblCustRFM[[#This Row],[FrequencyTier]] + tblCustRFM[[#This Row],[MonetaryTier]]</f>
        <v>9</v>
      </c>
    </row>
    <row r="4153" spans="1:9" x14ac:dyDescent="0.45">
      <c r="A4153" s="16">
        <v>7185</v>
      </c>
      <c r="B4153" s="10">
        <v>45579.101210108027</v>
      </c>
      <c r="C4153">
        <v>2</v>
      </c>
      <c r="D4153">
        <v>12777.9</v>
      </c>
      <c r="E4153" s="24">
        <f>INT(RFM_Pivot!$A$1 - tblCustRFM[[#This Row],[LastPurchaseDate]])</f>
        <v>77</v>
      </c>
      <c r="F4153">
        <f>IF(tblCustRFM[[#This Row],[Recency]] &lt;= $L$4, 3, IF(tblCustRFM[[#This Row],[Recency]] &lt;= M4155, 2, 1))</f>
        <v>3</v>
      </c>
      <c r="G4153">
        <f>IF(tblCustRFM[[#This Row],[Frequency]] &gt;= L4156, 3, IF(tblCustRFM[[#This Row],[Frequency]] &gt;= M4156, 2, 1))</f>
        <v>3</v>
      </c>
      <c r="H4153">
        <f>IF(tblCustRFM[[#This Row],[Monetary]] &gt;= L4157, 3, IF(tblCustRFM[[#This Row],[Monetary]] &gt;= M4157, 2, 1))</f>
        <v>3</v>
      </c>
      <c r="I4153">
        <f>tblCustRFM[[#This Row],[RecencyTier]] + tblCustRFM[[#This Row],[FrequencyTier]] + tblCustRFM[[#This Row],[MonetaryTier]]</f>
        <v>9</v>
      </c>
    </row>
    <row r="4154" spans="1:9" x14ac:dyDescent="0.45">
      <c r="A4154" s="16">
        <v>7189</v>
      </c>
      <c r="B4154" s="10">
        <v>45636.630963117284</v>
      </c>
      <c r="C4154">
        <v>1</v>
      </c>
      <c r="D4154">
        <v>13923.45</v>
      </c>
      <c r="E4154" s="24">
        <f>INT(RFM_Pivot!$A$1 - tblCustRFM[[#This Row],[LastPurchaseDate]])</f>
        <v>20</v>
      </c>
      <c r="F4154">
        <f>IF(tblCustRFM[[#This Row],[Recency]] &lt;= $L$4, 3, IF(tblCustRFM[[#This Row],[Recency]] &lt;= M4156, 2, 1))</f>
        <v>3</v>
      </c>
      <c r="G4154">
        <f>IF(tblCustRFM[[#This Row],[Frequency]] &gt;= L4157, 3, IF(tblCustRFM[[#This Row],[Frequency]] &gt;= M4157, 2, 1))</f>
        <v>3</v>
      </c>
      <c r="H4154">
        <f>IF(tblCustRFM[[#This Row],[Monetary]] &gt;= L4158, 3, IF(tblCustRFM[[#This Row],[Monetary]] &gt;= M4158, 2, 1))</f>
        <v>3</v>
      </c>
      <c r="I4154">
        <f>tblCustRFM[[#This Row],[RecencyTier]] + tblCustRFM[[#This Row],[FrequencyTier]] + tblCustRFM[[#This Row],[MonetaryTier]]</f>
        <v>9</v>
      </c>
    </row>
    <row r="4155" spans="1:9" x14ac:dyDescent="0.45">
      <c r="A4155" s="16">
        <v>7190</v>
      </c>
      <c r="B4155" s="10">
        <v>44979.054205401233</v>
      </c>
      <c r="C4155">
        <v>2</v>
      </c>
      <c r="D4155">
        <v>18134.34</v>
      </c>
      <c r="E4155" s="24">
        <f>INT(RFM_Pivot!$A$1 - tblCustRFM[[#This Row],[LastPurchaseDate]])</f>
        <v>677</v>
      </c>
      <c r="F4155">
        <f>IF(tblCustRFM[[#This Row],[Recency]] &lt;= $L$4, 3, IF(tblCustRFM[[#This Row],[Recency]] &lt;= M4157, 2, 1))</f>
        <v>1</v>
      </c>
      <c r="G4155">
        <f>IF(tblCustRFM[[#This Row],[Frequency]] &gt;= L4158, 3, IF(tblCustRFM[[#This Row],[Frequency]] &gt;= M4158, 2, 1))</f>
        <v>3</v>
      </c>
      <c r="H4155">
        <f>IF(tblCustRFM[[#This Row],[Monetary]] &gt;= L4159, 3, IF(tblCustRFM[[#This Row],[Monetary]] &gt;= M4159, 2, 1))</f>
        <v>3</v>
      </c>
      <c r="I4155">
        <f>tblCustRFM[[#This Row],[RecencyTier]] + tblCustRFM[[#This Row],[FrequencyTier]] + tblCustRFM[[#This Row],[MonetaryTier]]</f>
        <v>7</v>
      </c>
    </row>
    <row r="4156" spans="1:9" x14ac:dyDescent="0.45">
      <c r="A4156" s="16">
        <v>7191</v>
      </c>
      <c r="B4156" s="10">
        <v>45289.408240817902</v>
      </c>
      <c r="C4156">
        <v>1</v>
      </c>
      <c r="D4156">
        <v>4342.04</v>
      </c>
      <c r="E4156" s="24">
        <f>INT(RFM_Pivot!$A$1 - tblCustRFM[[#This Row],[LastPurchaseDate]])</f>
        <v>367</v>
      </c>
      <c r="F4156">
        <f>IF(tblCustRFM[[#This Row],[Recency]] &lt;= $L$4, 3, IF(tblCustRFM[[#This Row],[Recency]] &lt;= M4158, 2, 1))</f>
        <v>1</v>
      </c>
      <c r="G4156">
        <f>IF(tblCustRFM[[#This Row],[Frequency]] &gt;= L4159, 3, IF(tblCustRFM[[#This Row],[Frequency]] &gt;= M4159, 2, 1))</f>
        <v>3</v>
      </c>
      <c r="H4156">
        <f>IF(tblCustRFM[[#This Row],[Monetary]] &gt;= L4160, 3, IF(tblCustRFM[[#This Row],[Monetary]] &gt;= M4160, 2, 1))</f>
        <v>3</v>
      </c>
      <c r="I4156">
        <f>tblCustRFM[[#This Row],[RecencyTier]] + tblCustRFM[[#This Row],[FrequencyTier]] + tblCustRFM[[#This Row],[MonetaryTier]]</f>
        <v>7</v>
      </c>
    </row>
    <row r="4157" spans="1:9" x14ac:dyDescent="0.45">
      <c r="A4157" s="16">
        <v>7192</v>
      </c>
      <c r="B4157" s="10">
        <v>45575.231823186725</v>
      </c>
      <c r="C4157">
        <v>1</v>
      </c>
      <c r="D4157">
        <v>5101.6400000000003</v>
      </c>
      <c r="E4157" s="24">
        <f>INT(RFM_Pivot!$A$1 - tblCustRFM[[#This Row],[LastPurchaseDate]])</f>
        <v>81</v>
      </c>
      <c r="F4157">
        <f>IF(tblCustRFM[[#This Row],[Recency]] &lt;= $L$4, 3, IF(tblCustRFM[[#This Row],[Recency]] &lt;= M4159, 2, 1))</f>
        <v>3</v>
      </c>
      <c r="G4157">
        <f>IF(tblCustRFM[[#This Row],[Frequency]] &gt;= L4160, 3, IF(tblCustRFM[[#This Row],[Frequency]] &gt;= M4160, 2, 1))</f>
        <v>3</v>
      </c>
      <c r="H4157">
        <f>IF(tblCustRFM[[#This Row],[Monetary]] &gt;= L4161, 3, IF(tblCustRFM[[#This Row],[Monetary]] &gt;= M4161, 2, 1))</f>
        <v>3</v>
      </c>
      <c r="I4157">
        <f>tblCustRFM[[#This Row],[RecencyTier]] + tblCustRFM[[#This Row],[FrequencyTier]] + tblCustRFM[[#This Row],[MonetaryTier]]</f>
        <v>9</v>
      </c>
    </row>
    <row r="4158" spans="1:9" x14ac:dyDescent="0.45">
      <c r="A4158" s="16">
        <v>7194</v>
      </c>
      <c r="B4158" s="10">
        <v>45649.407240740744</v>
      </c>
      <c r="C4158">
        <v>1</v>
      </c>
      <c r="D4158">
        <v>999.75</v>
      </c>
      <c r="E4158" s="24">
        <f>INT(RFM_Pivot!$A$1 - tblCustRFM[[#This Row],[LastPurchaseDate]])</f>
        <v>7</v>
      </c>
      <c r="F4158">
        <f>IF(tblCustRFM[[#This Row],[Recency]] &lt;= $L$4, 3, IF(tblCustRFM[[#This Row],[Recency]] &lt;= M4160, 2, 1))</f>
        <v>3</v>
      </c>
      <c r="G4158">
        <f>IF(tblCustRFM[[#This Row],[Frequency]] &gt;= L4161, 3, IF(tblCustRFM[[#This Row],[Frequency]] &gt;= M4161, 2, 1))</f>
        <v>3</v>
      </c>
      <c r="H4158">
        <f>IF(tblCustRFM[[#This Row],[Monetary]] &gt;= L4162, 3, IF(tblCustRFM[[#This Row],[Monetary]] &gt;= M4162, 2, 1))</f>
        <v>3</v>
      </c>
      <c r="I4158">
        <f>tblCustRFM[[#This Row],[RecencyTier]] + tblCustRFM[[#This Row],[FrequencyTier]] + tblCustRFM[[#This Row],[MonetaryTier]]</f>
        <v>9</v>
      </c>
    </row>
    <row r="4159" spans="1:9" x14ac:dyDescent="0.45">
      <c r="A4159" s="16">
        <v>7196</v>
      </c>
      <c r="B4159" s="10">
        <v>45474.408740895058</v>
      </c>
      <c r="C4159">
        <v>1</v>
      </c>
      <c r="D4159">
        <v>3810.6</v>
      </c>
      <c r="E4159" s="24">
        <f>INT(RFM_Pivot!$A$1 - tblCustRFM[[#This Row],[LastPurchaseDate]])</f>
        <v>182</v>
      </c>
      <c r="F4159">
        <f>IF(tblCustRFM[[#This Row],[Recency]] &lt;= $L$4, 3, IF(tblCustRFM[[#This Row],[Recency]] &lt;= M4161, 2, 1))</f>
        <v>1</v>
      </c>
      <c r="G4159">
        <f>IF(tblCustRFM[[#This Row],[Frequency]] &gt;= L4162, 3, IF(tblCustRFM[[#This Row],[Frequency]] &gt;= M4162, 2, 1))</f>
        <v>3</v>
      </c>
      <c r="H4159">
        <f>IF(tblCustRFM[[#This Row],[Monetary]] &gt;= L4163, 3, IF(tblCustRFM[[#This Row],[Monetary]] &gt;= M4163, 2, 1))</f>
        <v>3</v>
      </c>
      <c r="I4159">
        <f>tblCustRFM[[#This Row],[RecencyTier]] + tblCustRFM[[#This Row],[FrequencyTier]] + tblCustRFM[[#This Row],[MonetaryTier]]</f>
        <v>7</v>
      </c>
    </row>
    <row r="4160" spans="1:9" x14ac:dyDescent="0.45">
      <c r="A4160" s="16">
        <v>7197</v>
      </c>
      <c r="B4160" s="10">
        <v>45242.756575655862</v>
      </c>
      <c r="C4160">
        <v>2</v>
      </c>
      <c r="D4160">
        <v>12107.93</v>
      </c>
      <c r="E4160" s="24">
        <f>INT(RFM_Pivot!$A$1 - tblCustRFM[[#This Row],[LastPurchaseDate]])</f>
        <v>414</v>
      </c>
      <c r="F4160">
        <f>IF(tblCustRFM[[#This Row],[Recency]] &lt;= $L$4, 3, IF(tblCustRFM[[#This Row],[Recency]] &lt;= M4162, 2, 1))</f>
        <v>1</v>
      </c>
      <c r="G4160">
        <f>IF(tblCustRFM[[#This Row],[Frequency]] &gt;= L4163, 3, IF(tblCustRFM[[#This Row],[Frequency]] &gt;= M4163, 2, 1))</f>
        <v>3</v>
      </c>
      <c r="H4160">
        <f>IF(tblCustRFM[[#This Row],[Monetary]] &gt;= L4164, 3, IF(tblCustRFM[[#This Row],[Monetary]] &gt;= M4164, 2, 1))</f>
        <v>3</v>
      </c>
      <c r="I4160">
        <f>tblCustRFM[[#This Row],[RecencyTier]] + tblCustRFM[[#This Row],[FrequencyTier]] + tblCustRFM[[#This Row],[MonetaryTier]]</f>
        <v>7</v>
      </c>
    </row>
    <row r="4161" spans="1:9" x14ac:dyDescent="0.45">
      <c r="A4161" s="16">
        <v>7198</v>
      </c>
      <c r="B4161" s="10">
        <v>45144.269726967592</v>
      </c>
      <c r="C4161">
        <v>1</v>
      </c>
      <c r="D4161">
        <v>12571.8</v>
      </c>
      <c r="E4161" s="24">
        <f>INT(RFM_Pivot!$A$1 - tblCustRFM[[#This Row],[LastPurchaseDate]])</f>
        <v>512</v>
      </c>
      <c r="F4161">
        <f>IF(tblCustRFM[[#This Row],[Recency]] &lt;= $L$4, 3, IF(tblCustRFM[[#This Row],[Recency]] &lt;= M4163, 2, 1))</f>
        <v>1</v>
      </c>
      <c r="G4161">
        <f>IF(tblCustRFM[[#This Row],[Frequency]] &gt;= L4164, 3, IF(tblCustRFM[[#This Row],[Frequency]] &gt;= M4164, 2, 1))</f>
        <v>3</v>
      </c>
      <c r="H4161">
        <f>IF(tblCustRFM[[#This Row],[Monetary]] &gt;= L4165, 3, IF(tblCustRFM[[#This Row],[Monetary]] &gt;= M4165, 2, 1))</f>
        <v>3</v>
      </c>
      <c r="I4161">
        <f>tblCustRFM[[#This Row],[RecencyTier]] + tblCustRFM[[#This Row],[FrequencyTier]] + tblCustRFM[[#This Row],[MonetaryTier]]</f>
        <v>7</v>
      </c>
    </row>
    <row r="4162" spans="1:9" x14ac:dyDescent="0.45">
      <c r="A4162" s="16">
        <v>7199</v>
      </c>
      <c r="B4162" s="10">
        <v>45385.631863194445</v>
      </c>
      <c r="C4162">
        <v>1</v>
      </c>
      <c r="D4162">
        <v>14105.72</v>
      </c>
      <c r="E4162" s="24">
        <f>INT(RFM_Pivot!$A$1 - tblCustRFM[[#This Row],[LastPurchaseDate]])</f>
        <v>271</v>
      </c>
      <c r="F4162">
        <f>IF(tblCustRFM[[#This Row],[Recency]] &lt;= $L$4, 3, IF(tblCustRFM[[#This Row],[Recency]] &lt;= M4164, 2, 1))</f>
        <v>1</v>
      </c>
      <c r="G4162">
        <f>IF(tblCustRFM[[#This Row],[Frequency]] &gt;= L4165, 3, IF(tblCustRFM[[#This Row],[Frequency]] &gt;= M4165, 2, 1))</f>
        <v>3</v>
      </c>
      <c r="H4162">
        <f>IF(tblCustRFM[[#This Row],[Monetary]] &gt;= L4166, 3, IF(tblCustRFM[[#This Row],[Monetary]] &gt;= M4166, 2, 1))</f>
        <v>3</v>
      </c>
      <c r="I4162">
        <f>tblCustRFM[[#This Row],[RecencyTier]] + tblCustRFM[[#This Row],[FrequencyTier]] + tblCustRFM[[#This Row],[MonetaryTier]]</f>
        <v>7</v>
      </c>
    </row>
    <row r="4163" spans="1:9" x14ac:dyDescent="0.45">
      <c r="A4163" s="16">
        <v>7200</v>
      </c>
      <c r="B4163" s="10">
        <v>45611.662466242284</v>
      </c>
      <c r="C4163">
        <v>4</v>
      </c>
      <c r="D4163">
        <v>26902.35</v>
      </c>
      <c r="E4163" s="24">
        <f>INT(RFM_Pivot!$A$1 - tblCustRFM[[#This Row],[LastPurchaseDate]])</f>
        <v>45</v>
      </c>
      <c r="F4163">
        <f>IF(tblCustRFM[[#This Row],[Recency]] &lt;= $L$4, 3, IF(tblCustRFM[[#This Row],[Recency]] &lt;= M4165, 2, 1))</f>
        <v>3</v>
      </c>
      <c r="G4163">
        <f>IF(tblCustRFM[[#This Row],[Frequency]] &gt;= L4166, 3, IF(tblCustRFM[[#This Row],[Frequency]] &gt;= M4166, 2, 1))</f>
        <v>3</v>
      </c>
      <c r="H4163">
        <f>IF(tblCustRFM[[#This Row],[Monetary]] &gt;= L4167, 3, IF(tblCustRFM[[#This Row],[Monetary]] &gt;= M4167, 2, 1))</f>
        <v>3</v>
      </c>
      <c r="I4163">
        <f>tblCustRFM[[#This Row],[RecencyTier]] + tblCustRFM[[#This Row],[FrequencyTier]] + tblCustRFM[[#This Row],[MonetaryTier]]</f>
        <v>9</v>
      </c>
    </row>
    <row r="4164" spans="1:9" x14ac:dyDescent="0.45">
      <c r="A4164" s="16">
        <v>7201</v>
      </c>
      <c r="B4164" s="10">
        <v>45632.25052503858</v>
      </c>
      <c r="C4164">
        <v>1</v>
      </c>
      <c r="D4164">
        <v>3376.1</v>
      </c>
      <c r="E4164" s="24">
        <f>INT(RFM_Pivot!$A$1 - tblCustRFM[[#This Row],[LastPurchaseDate]])</f>
        <v>24</v>
      </c>
      <c r="F4164">
        <f>IF(tblCustRFM[[#This Row],[Recency]] &lt;= $L$4, 3, IF(tblCustRFM[[#This Row],[Recency]] &lt;= M4166, 2, 1))</f>
        <v>3</v>
      </c>
      <c r="G4164">
        <f>IF(tblCustRFM[[#This Row],[Frequency]] &gt;= L4167, 3, IF(tblCustRFM[[#This Row],[Frequency]] &gt;= M4167, 2, 1))</f>
        <v>3</v>
      </c>
      <c r="H4164">
        <f>IF(tblCustRFM[[#This Row],[Monetary]] &gt;= L4168, 3, IF(tblCustRFM[[#This Row],[Monetary]] &gt;= M4168, 2, 1))</f>
        <v>3</v>
      </c>
      <c r="I4164">
        <f>tblCustRFM[[#This Row],[RecencyTier]] + tblCustRFM[[#This Row],[FrequencyTier]] + tblCustRFM[[#This Row],[MonetaryTier]]</f>
        <v>9</v>
      </c>
    </row>
    <row r="4165" spans="1:9" x14ac:dyDescent="0.45">
      <c r="A4165" s="16">
        <v>7203</v>
      </c>
      <c r="B4165" s="10">
        <v>45510.036303626541</v>
      </c>
      <c r="C4165">
        <v>1</v>
      </c>
      <c r="D4165">
        <v>7928</v>
      </c>
      <c r="E4165" s="24">
        <f>INT(RFM_Pivot!$A$1 - tblCustRFM[[#This Row],[LastPurchaseDate]])</f>
        <v>146</v>
      </c>
      <c r="F4165">
        <f>IF(tblCustRFM[[#This Row],[Recency]] &lt;= $L$4, 3, IF(tblCustRFM[[#This Row],[Recency]] &lt;= M4167, 2, 1))</f>
        <v>1</v>
      </c>
      <c r="G4165">
        <f>IF(tblCustRFM[[#This Row],[Frequency]] &gt;= L4168, 3, IF(tblCustRFM[[#This Row],[Frequency]] &gt;= M4168, 2, 1))</f>
        <v>3</v>
      </c>
      <c r="H4165">
        <f>IF(tblCustRFM[[#This Row],[Monetary]] &gt;= L4169, 3, IF(tblCustRFM[[#This Row],[Monetary]] &gt;= M4169, 2, 1))</f>
        <v>3</v>
      </c>
      <c r="I4165">
        <f>tblCustRFM[[#This Row],[RecencyTier]] + tblCustRFM[[#This Row],[FrequencyTier]] + tblCustRFM[[#This Row],[MonetaryTier]]</f>
        <v>7</v>
      </c>
    </row>
    <row r="4166" spans="1:9" x14ac:dyDescent="0.45">
      <c r="A4166" s="16">
        <v>7204</v>
      </c>
      <c r="B4166" s="10">
        <v>45568.734173418212</v>
      </c>
      <c r="C4166">
        <v>2</v>
      </c>
      <c r="D4166">
        <v>5738</v>
      </c>
      <c r="E4166" s="24">
        <f>INT(RFM_Pivot!$A$1 - tblCustRFM[[#This Row],[LastPurchaseDate]])</f>
        <v>88</v>
      </c>
      <c r="F4166">
        <f>IF(tblCustRFM[[#This Row],[Recency]] &lt;= $L$4, 3, IF(tblCustRFM[[#This Row],[Recency]] &lt;= M4168, 2, 1))</f>
        <v>3</v>
      </c>
      <c r="G4166">
        <f>IF(tblCustRFM[[#This Row],[Frequency]] &gt;= L4169, 3, IF(tblCustRFM[[#This Row],[Frequency]] &gt;= M4169, 2, 1))</f>
        <v>3</v>
      </c>
      <c r="H4166">
        <f>IF(tblCustRFM[[#This Row],[Monetary]] &gt;= L4170, 3, IF(tblCustRFM[[#This Row],[Monetary]] &gt;= M4170, 2, 1))</f>
        <v>3</v>
      </c>
      <c r="I4166">
        <f>tblCustRFM[[#This Row],[RecencyTier]] + tblCustRFM[[#This Row],[FrequencyTier]] + tblCustRFM[[#This Row],[MonetaryTier]]</f>
        <v>9</v>
      </c>
    </row>
    <row r="4167" spans="1:9" x14ac:dyDescent="0.45">
      <c r="A4167" s="16">
        <v>7207</v>
      </c>
      <c r="B4167" s="10">
        <v>45558.44014402006</v>
      </c>
      <c r="C4167">
        <v>3</v>
      </c>
      <c r="D4167">
        <v>18154.93</v>
      </c>
      <c r="E4167" s="24">
        <f>INT(RFM_Pivot!$A$1 - tblCustRFM[[#This Row],[LastPurchaseDate]])</f>
        <v>98</v>
      </c>
      <c r="F4167">
        <f>IF(tblCustRFM[[#This Row],[Recency]] &lt;= $L$4, 3, IF(tblCustRFM[[#This Row],[Recency]] &lt;= M4169, 2, 1))</f>
        <v>3</v>
      </c>
      <c r="G4167">
        <f>IF(tblCustRFM[[#This Row],[Frequency]] &gt;= L4170, 3, IF(tblCustRFM[[#This Row],[Frequency]] &gt;= M4170, 2, 1))</f>
        <v>3</v>
      </c>
      <c r="H4167">
        <f>IF(tblCustRFM[[#This Row],[Monetary]] &gt;= L4171, 3, IF(tblCustRFM[[#This Row],[Monetary]] &gt;= M4171, 2, 1))</f>
        <v>3</v>
      </c>
      <c r="I4167">
        <f>tblCustRFM[[#This Row],[RecencyTier]] + tblCustRFM[[#This Row],[FrequencyTier]] + tblCustRFM[[#This Row],[MonetaryTier]]</f>
        <v>9</v>
      </c>
    </row>
    <row r="4168" spans="1:9" x14ac:dyDescent="0.45">
      <c r="A4168" s="16">
        <v>7212</v>
      </c>
      <c r="B4168" s="10">
        <v>45541.0644064429</v>
      </c>
      <c r="C4168">
        <v>2</v>
      </c>
      <c r="D4168">
        <v>12660.49</v>
      </c>
      <c r="E4168" s="24">
        <f>INT(RFM_Pivot!$A$1 - tblCustRFM[[#This Row],[LastPurchaseDate]])</f>
        <v>115</v>
      </c>
      <c r="F4168">
        <f>IF(tblCustRFM[[#This Row],[Recency]] &lt;= $L$4, 3, IF(tblCustRFM[[#This Row],[Recency]] &lt;= M4170, 2, 1))</f>
        <v>3</v>
      </c>
      <c r="G4168">
        <f>IF(tblCustRFM[[#This Row],[Frequency]] &gt;= L4171, 3, IF(tblCustRFM[[#This Row],[Frequency]] &gt;= M4171, 2, 1))</f>
        <v>3</v>
      </c>
      <c r="H4168">
        <f>IF(tblCustRFM[[#This Row],[Monetary]] &gt;= L4172, 3, IF(tblCustRFM[[#This Row],[Monetary]] &gt;= M4172, 2, 1))</f>
        <v>3</v>
      </c>
      <c r="I4168">
        <f>tblCustRFM[[#This Row],[RecencyTier]] + tblCustRFM[[#This Row],[FrequencyTier]] + tblCustRFM[[#This Row],[MonetaryTier]]</f>
        <v>9</v>
      </c>
    </row>
    <row r="4169" spans="1:9" x14ac:dyDescent="0.45">
      <c r="A4169" s="16">
        <v>7213</v>
      </c>
      <c r="B4169" s="10">
        <v>45634.29472947531</v>
      </c>
      <c r="C4169">
        <v>2</v>
      </c>
      <c r="D4169">
        <v>7705.02</v>
      </c>
      <c r="E4169" s="24">
        <f>INT(RFM_Pivot!$A$1 - tblCustRFM[[#This Row],[LastPurchaseDate]])</f>
        <v>22</v>
      </c>
      <c r="F4169">
        <f>IF(tblCustRFM[[#This Row],[Recency]] &lt;= $L$4, 3, IF(tblCustRFM[[#This Row],[Recency]] &lt;= M4171, 2, 1))</f>
        <v>3</v>
      </c>
      <c r="G4169">
        <f>IF(tblCustRFM[[#This Row],[Frequency]] &gt;= L4172, 3, IF(tblCustRFM[[#This Row],[Frequency]] &gt;= M4172, 2, 1))</f>
        <v>3</v>
      </c>
      <c r="H4169">
        <f>IF(tblCustRFM[[#This Row],[Monetary]] &gt;= L4173, 3, IF(tblCustRFM[[#This Row],[Monetary]] &gt;= M4173, 2, 1))</f>
        <v>3</v>
      </c>
      <c r="I4169">
        <f>tblCustRFM[[#This Row],[RecencyTier]] + tblCustRFM[[#This Row],[FrequencyTier]] + tblCustRFM[[#This Row],[MonetaryTier]]</f>
        <v>9</v>
      </c>
    </row>
    <row r="4170" spans="1:9" x14ac:dyDescent="0.45">
      <c r="A4170" s="16">
        <v>7214</v>
      </c>
      <c r="B4170" s="10">
        <v>45460.391339120368</v>
      </c>
      <c r="C4170">
        <v>1</v>
      </c>
      <c r="D4170">
        <v>3579.99</v>
      </c>
      <c r="E4170" s="24">
        <f>INT(RFM_Pivot!$A$1 - tblCustRFM[[#This Row],[LastPurchaseDate]])</f>
        <v>196</v>
      </c>
      <c r="F4170">
        <f>IF(tblCustRFM[[#This Row],[Recency]] &lt;= $L$4, 3, IF(tblCustRFM[[#This Row],[Recency]] &lt;= M4172, 2, 1))</f>
        <v>1</v>
      </c>
      <c r="G4170">
        <f>IF(tblCustRFM[[#This Row],[Frequency]] &gt;= L4173, 3, IF(tblCustRFM[[#This Row],[Frequency]] &gt;= M4173, 2, 1))</f>
        <v>3</v>
      </c>
      <c r="H4170">
        <f>IF(tblCustRFM[[#This Row],[Monetary]] &gt;= L4174, 3, IF(tblCustRFM[[#This Row],[Monetary]] &gt;= M4174, 2, 1))</f>
        <v>3</v>
      </c>
      <c r="I4170">
        <f>tblCustRFM[[#This Row],[RecencyTier]] + tblCustRFM[[#This Row],[FrequencyTier]] + tblCustRFM[[#This Row],[MonetaryTier]]</f>
        <v>7</v>
      </c>
    </row>
    <row r="4171" spans="1:9" x14ac:dyDescent="0.45">
      <c r="A4171" s="16">
        <v>7217</v>
      </c>
      <c r="B4171" s="10">
        <v>45525.294829475308</v>
      </c>
      <c r="C4171">
        <v>2</v>
      </c>
      <c r="D4171">
        <v>15006.75</v>
      </c>
      <c r="E4171" s="24">
        <f>INT(RFM_Pivot!$A$1 - tblCustRFM[[#This Row],[LastPurchaseDate]])</f>
        <v>131</v>
      </c>
      <c r="F4171">
        <f>IF(tblCustRFM[[#This Row],[Recency]] &lt;= $L$4, 3, IF(tblCustRFM[[#This Row],[Recency]] &lt;= M4173, 2, 1))</f>
        <v>1</v>
      </c>
      <c r="G4171">
        <f>IF(tblCustRFM[[#This Row],[Frequency]] &gt;= L4174, 3, IF(tblCustRFM[[#This Row],[Frequency]] &gt;= M4174, 2, 1))</f>
        <v>3</v>
      </c>
      <c r="H4171">
        <f>IF(tblCustRFM[[#This Row],[Monetary]] &gt;= L4175, 3, IF(tblCustRFM[[#This Row],[Monetary]] &gt;= M4175, 2, 1))</f>
        <v>3</v>
      </c>
      <c r="I4171">
        <f>tblCustRFM[[#This Row],[RecencyTier]] + tblCustRFM[[#This Row],[FrequencyTier]] + tblCustRFM[[#This Row],[MonetaryTier]]</f>
        <v>7</v>
      </c>
    </row>
    <row r="4172" spans="1:9" x14ac:dyDescent="0.45">
      <c r="A4172" s="16">
        <v>7218</v>
      </c>
      <c r="B4172" s="10">
        <v>45120.031303124997</v>
      </c>
      <c r="C4172">
        <v>1</v>
      </c>
      <c r="D4172">
        <v>2313.73</v>
      </c>
      <c r="E4172" s="24">
        <f>INT(RFM_Pivot!$A$1 - tblCustRFM[[#This Row],[LastPurchaseDate]])</f>
        <v>536</v>
      </c>
      <c r="F4172">
        <f>IF(tblCustRFM[[#This Row],[Recency]] &lt;= $L$4, 3, IF(tblCustRFM[[#This Row],[Recency]] &lt;= M4174, 2, 1))</f>
        <v>1</v>
      </c>
      <c r="G4172">
        <f>IF(tblCustRFM[[#This Row],[Frequency]] &gt;= L4175, 3, IF(tblCustRFM[[#This Row],[Frequency]] &gt;= M4175, 2, 1))</f>
        <v>3</v>
      </c>
      <c r="H4172">
        <f>IF(tblCustRFM[[#This Row],[Monetary]] &gt;= L4176, 3, IF(tblCustRFM[[#This Row],[Monetary]] &gt;= M4176, 2, 1))</f>
        <v>3</v>
      </c>
      <c r="I4172">
        <f>tblCustRFM[[#This Row],[RecencyTier]] + tblCustRFM[[#This Row],[FrequencyTier]] + tblCustRFM[[#This Row],[MonetaryTier]]</f>
        <v>7</v>
      </c>
    </row>
    <row r="4173" spans="1:9" x14ac:dyDescent="0.45">
      <c r="A4173" s="16">
        <v>7219</v>
      </c>
      <c r="B4173" s="10">
        <v>45281.669466936728</v>
      </c>
      <c r="C4173">
        <v>2</v>
      </c>
      <c r="D4173">
        <v>4734.6499999999996</v>
      </c>
      <c r="E4173" s="24">
        <f>INT(RFM_Pivot!$A$1 - tblCustRFM[[#This Row],[LastPurchaseDate]])</f>
        <v>375</v>
      </c>
      <c r="F4173">
        <f>IF(tblCustRFM[[#This Row],[Recency]] &lt;= $L$4, 3, IF(tblCustRFM[[#This Row],[Recency]] &lt;= M4175, 2, 1))</f>
        <v>1</v>
      </c>
      <c r="G4173">
        <f>IF(tblCustRFM[[#This Row],[Frequency]] &gt;= L4176, 3, IF(tblCustRFM[[#This Row],[Frequency]] &gt;= M4176, 2, 1))</f>
        <v>3</v>
      </c>
      <c r="H4173">
        <f>IF(tblCustRFM[[#This Row],[Monetary]] &gt;= L4177, 3, IF(tblCustRFM[[#This Row],[Monetary]] &gt;= M4177, 2, 1))</f>
        <v>3</v>
      </c>
      <c r="I4173">
        <f>tblCustRFM[[#This Row],[RecencyTier]] + tblCustRFM[[#This Row],[FrequencyTier]] + tblCustRFM[[#This Row],[MonetaryTier]]</f>
        <v>7</v>
      </c>
    </row>
    <row r="4174" spans="1:9" x14ac:dyDescent="0.45">
      <c r="A4174" s="16">
        <v>7221</v>
      </c>
      <c r="B4174" s="10">
        <v>45296.927992785495</v>
      </c>
      <c r="C4174">
        <v>1</v>
      </c>
      <c r="D4174">
        <v>13724.34</v>
      </c>
      <c r="E4174" s="24">
        <f>INT(RFM_Pivot!$A$1 - tblCustRFM[[#This Row],[LastPurchaseDate]])</f>
        <v>360</v>
      </c>
      <c r="F4174">
        <f>IF(tblCustRFM[[#This Row],[Recency]] &lt;= $L$4, 3, IF(tblCustRFM[[#This Row],[Recency]] &lt;= M4176, 2, 1))</f>
        <v>1</v>
      </c>
      <c r="G4174">
        <f>IF(tblCustRFM[[#This Row],[Frequency]] &gt;= L4177, 3, IF(tblCustRFM[[#This Row],[Frequency]] &gt;= M4177, 2, 1))</f>
        <v>3</v>
      </c>
      <c r="H4174">
        <f>IF(tblCustRFM[[#This Row],[Monetary]] &gt;= L4178, 3, IF(tblCustRFM[[#This Row],[Monetary]] &gt;= M4178, 2, 1))</f>
        <v>3</v>
      </c>
      <c r="I4174">
        <f>tblCustRFM[[#This Row],[RecencyTier]] + tblCustRFM[[#This Row],[FrequencyTier]] + tblCustRFM[[#This Row],[MonetaryTier]]</f>
        <v>7</v>
      </c>
    </row>
    <row r="4175" spans="1:9" x14ac:dyDescent="0.45">
      <c r="A4175" s="16">
        <v>7222</v>
      </c>
      <c r="B4175" s="10">
        <v>45441.774477430554</v>
      </c>
      <c r="C4175">
        <v>2</v>
      </c>
      <c r="D4175">
        <v>3190.1</v>
      </c>
      <c r="E4175" s="24">
        <f>INT(RFM_Pivot!$A$1 - tblCustRFM[[#This Row],[LastPurchaseDate]])</f>
        <v>215</v>
      </c>
      <c r="F4175">
        <f>IF(tblCustRFM[[#This Row],[Recency]] &lt;= $L$4, 3, IF(tblCustRFM[[#This Row],[Recency]] &lt;= M4177, 2, 1))</f>
        <v>1</v>
      </c>
      <c r="G4175">
        <f>IF(tblCustRFM[[#This Row],[Frequency]] &gt;= L4178, 3, IF(tblCustRFM[[#This Row],[Frequency]] &gt;= M4178, 2, 1))</f>
        <v>3</v>
      </c>
      <c r="H4175">
        <f>IF(tblCustRFM[[#This Row],[Monetary]] &gt;= L4179, 3, IF(tblCustRFM[[#This Row],[Monetary]] &gt;= M4179, 2, 1))</f>
        <v>3</v>
      </c>
      <c r="I4175">
        <f>tblCustRFM[[#This Row],[RecencyTier]] + tblCustRFM[[#This Row],[FrequencyTier]] + tblCustRFM[[#This Row],[MonetaryTier]]</f>
        <v>7</v>
      </c>
    </row>
    <row r="4176" spans="1:9" x14ac:dyDescent="0.45">
      <c r="A4176" s="16">
        <v>7226</v>
      </c>
      <c r="B4176" s="10">
        <v>45223.774677469133</v>
      </c>
      <c r="C4176">
        <v>1</v>
      </c>
      <c r="D4176">
        <v>19319.400000000001</v>
      </c>
      <c r="E4176" s="24">
        <f>INT(RFM_Pivot!$A$1 - tblCustRFM[[#This Row],[LastPurchaseDate]])</f>
        <v>433</v>
      </c>
      <c r="F4176">
        <f>IF(tblCustRFM[[#This Row],[Recency]] &lt;= $L$4, 3, IF(tblCustRFM[[#This Row],[Recency]] &lt;= M4178, 2, 1))</f>
        <v>1</v>
      </c>
      <c r="G4176">
        <f>IF(tblCustRFM[[#This Row],[Frequency]] &gt;= L4179, 3, IF(tblCustRFM[[#This Row],[Frequency]] &gt;= M4179, 2, 1))</f>
        <v>3</v>
      </c>
      <c r="H4176">
        <f>IF(tblCustRFM[[#This Row],[Monetary]] &gt;= L4180, 3, IF(tblCustRFM[[#This Row],[Monetary]] &gt;= M4180, 2, 1))</f>
        <v>3</v>
      </c>
      <c r="I4176">
        <f>tblCustRFM[[#This Row],[RecencyTier]] + tblCustRFM[[#This Row],[FrequencyTier]] + tblCustRFM[[#This Row],[MonetaryTier]]</f>
        <v>7</v>
      </c>
    </row>
    <row r="4177" spans="1:9" x14ac:dyDescent="0.45">
      <c r="A4177" s="16">
        <v>7227</v>
      </c>
      <c r="B4177" s="10">
        <v>45643.858685879626</v>
      </c>
      <c r="C4177">
        <v>2</v>
      </c>
      <c r="D4177">
        <v>4913.6099999999997</v>
      </c>
      <c r="E4177" s="24">
        <f>INT(RFM_Pivot!$A$1 - tblCustRFM[[#This Row],[LastPurchaseDate]])</f>
        <v>13</v>
      </c>
      <c r="F4177">
        <f>IF(tblCustRFM[[#This Row],[Recency]] &lt;= $L$4, 3, IF(tblCustRFM[[#This Row],[Recency]] &lt;= M4179, 2, 1))</f>
        <v>3</v>
      </c>
      <c r="G4177">
        <f>IF(tblCustRFM[[#This Row],[Frequency]] &gt;= L4180, 3, IF(tblCustRFM[[#This Row],[Frequency]] &gt;= M4180, 2, 1))</f>
        <v>3</v>
      </c>
      <c r="H4177">
        <f>IF(tblCustRFM[[#This Row],[Monetary]] &gt;= L4181, 3, IF(tblCustRFM[[#This Row],[Monetary]] &gt;= M4181, 2, 1))</f>
        <v>3</v>
      </c>
      <c r="I4177">
        <f>tblCustRFM[[#This Row],[RecencyTier]] + tblCustRFM[[#This Row],[FrequencyTier]] + tblCustRFM[[#This Row],[MonetaryTier]]</f>
        <v>9</v>
      </c>
    </row>
    <row r="4178" spans="1:9" x14ac:dyDescent="0.45">
      <c r="A4178" s="16">
        <v>7228</v>
      </c>
      <c r="B4178" s="10">
        <v>45049.214221412039</v>
      </c>
      <c r="C4178">
        <v>1</v>
      </c>
      <c r="D4178">
        <v>16774.84</v>
      </c>
      <c r="E4178" s="24">
        <f>INT(RFM_Pivot!$A$1 - tblCustRFM[[#This Row],[LastPurchaseDate]])</f>
        <v>607</v>
      </c>
      <c r="F4178">
        <f>IF(tblCustRFM[[#This Row],[Recency]] &lt;= $L$4, 3, IF(tblCustRFM[[#This Row],[Recency]] &lt;= M4180, 2, 1))</f>
        <v>1</v>
      </c>
      <c r="G4178">
        <f>IF(tblCustRFM[[#This Row],[Frequency]] &gt;= L4181, 3, IF(tblCustRFM[[#This Row],[Frequency]] &gt;= M4181, 2, 1))</f>
        <v>3</v>
      </c>
      <c r="H4178">
        <f>IF(tblCustRFM[[#This Row],[Monetary]] &gt;= L4182, 3, IF(tblCustRFM[[#This Row],[Monetary]] &gt;= M4182, 2, 1))</f>
        <v>3</v>
      </c>
      <c r="I4178">
        <f>tblCustRFM[[#This Row],[RecencyTier]] + tblCustRFM[[#This Row],[FrequencyTier]] + tblCustRFM[[#This Row],[MonetaryTier]]</f>
        <v>7</v>
      </c>
    </row>
    <row r="4179" spans="1:9" x14ac:dyDescent="0.45">
      <c r="A4179" s="16">
        <v>7229</v>
      </c>
      <c r="B4179" s="10">
        <v>45625.679867978397</v>
      </c>
      <c r="C4179">
        <v>3</v>
      </c>
      <c r="D4179">
        <v>27040.16</v>
      </c>
      <c r="E4179" s="24">
        <f>INT(RFM_Pivot!$A$1 - tblCustRFM[[#This Row],[LastPurchaseDate]])</f>
        <v>31</v>
      </c>
      <c r="F4179">
        <f>IF(tblCustRFM[[#This Row],[Recency]] &lt;= $L$4, 3, IF(tblCustRFM[[#This Row],[Recency]] &lt;= M4181, 2, 1))</f>
        <v>3</v>
      </c>
      <c r="G4179">
        <f>IF(tblCustRFM[[#This Row],[Frequency]] &gt;= L4182, 3, IF(tblCustRFM[[#This Row],[Frequency]] &gt;= M4182, 2, 1))</f>
        <v>3</v>
      </c>
      <c r="H4179">
        <f>IF(tblCustRFM[[#This Row],[Monetary]] &gt;= L4183, 3, IF(tblCustRFM[[#This Row],[Monetary]] &gt;= M4183, 2, 1))</f>
        <v>3</v>
      </c>
      <c r="I4179">
        <f>tblCustRFM[[#This Row],[RecencyTier]] + tblCustRFM[[#This Row],[FrequencyTier]] + tblCustRFM[[#This Row],[MonetaryTier]]</f>
        <v>9</v>
      </c>
    </row>
    <row r="4180" spans="1:9" x14ac:dyDescent="0.45">
      <c r="A4180" s="16">
        <v>7230</v>
      </c>
      <c r="B4180" s="10">
        <v>45326.276927700615</v>
      </c>
      <c r="C4180">
        <v>2</v>
      </c>
      <c r="D4180">
        <v>9603.57</v>
      </c>
      <c r="E4180" s="24">
        <f>INT(RFM_Pivot!$A$1 - tblCustRFM[[#This Row],[LastPurchaseDate]])</f>
        <v>330</v>
      </c>
      <c r="F4180">
        <f>IF(tblCustRFM[[#This Row],[Recency]] &lt;= $L$4, 3, IF(tblCustRFM[[#This Row],[Recency]] &lt;= M4182, 2, 1))</f>
        <v>1</v>
      </c>
      <c r="G4180">
        <f>IF(tblCustRFM[[#This Row],[Frequency]] &gt;= L4183, 3, IF(tblCustRFM[[#This Row],[Frequency]] &gt;= M4183, 2, 1))</f>
        <v>3</v>
      </c>
      <c r="H4180">
        <f>IF(tblCustRFM[[#This Row],[Monetary]] &gt;= L4184, 3, IF(tblCustRFM[[#This Row],[Monetary]] &gt;= M4184, 2, 1))</f>
        <v>3</v>
      </c>
      <c r="I4180">
        <f>tblCustRFM[[#This Row],[RecencyTier]] + tblCustRFM[[#This Row],[FrequencyTier]] + tblCustRFM[[#This Row],[MonetaryTier]]</f>
        <v>7</v>
      </c>
    </row>
    <row r="4181" spans="1:9" x14ac:dyDescent="0.45">
      <c r="A4181" s="16">
        <v>7231</v>
      </c>
      <c r="B4181" s="10">
        <v>45206.836983719135</v>
      </c>
      <c r="C4181">
        <v>1</v>
      </c>
      <c r="D4181">
        <v>7110.58</v>
      </c>
      <c r="E4181" s="24">
        <f>INT(RFM_Pivot!$A$1 - tblCustRFM[[#This Row],[LastPurchaseDate]])</f>
        <v>450</v>
      </c>
      <c r="F4181">
        <f>IF(tblCustRFM[[#This Row],[Recency]] &lt;= $L$4, 3, IF(tblCustRFM[[#This Row],[Recency]] &lt;= M4183, 2, 1))</f>
        <v>1</v>
      </c>
      <c r="G4181">
        <f>IF(tblCustRFM[[#This Row],[Frequency]] &gt;= L4184, 3, IF(tblCustRFM[[#This Row],[Frequency]] &gt;= M4184, 2, 1))</f>
        <v>3</v>
      </c>
      <c r="H4181">
        <f>IF(tblCustRFM[[#This Row],[Monetary]] &gt;= L4185, 3, IF(tblCustRFM[[#This Row],[Monetary]] &gt;= M4185, 2, 1))</f>
        <v>3</v>
      </c>
      <c r="I4181">
        <f>tblCustRFM[[#This Row],[RecencyTier]] + tblCustRFM[[#This Row],[FrequencyTier]] + tblCustRFM[[#This Row],[MonetaryTier]]</f>
        <v>7</v>
      </c>
    </row>
    <row r="4182" spans="1:9" x14ac:dyDescent="0.45">
      <c r="A4182" s="16">
        <v>7232</v>
      </c>
      <c r="B4182" s="10">
        <v>45292.98559857253</v>
      </c>
      <c r="C4182">
        <v>1</v>
      </c>
      <c r="D4182">
        <v>7480.11</v>
      </c>
      <c r="E4182" s="24">
        <f>INT(RFM_Pivot!$A$1 - tblCustRFM[[#This Row],[LastPurchaseDate]])</f>
        <v>364</v>
      </c>
      <c r="F4182">
        <f>IF(tblCustRFM[[#This Row],[Recency]] &lt;= $L$4, 3, IF(tblCustRFM[[#This Row],[Recency]] &lt;= M4184, 2, 1))</f>
        <v>1</v>
      </c>
      <c r="G4182">
        <f>IF(tblCustRFM[[#This Row],[Frequency]] &gt;= L4185, 3, IF(tblCustRFM[[#This Row],[Frequency]] &gt;= M4185, 2, 1))</f>
        <v>3</v>
      </c>
      <c r="H4182">
        <f>IF(tblCustRFM[[#This Row],[Monetary]] &gt;= L4186, 3, IF(tblCustRFM[[#This Row],[Monetary]] &gt;= M4186, 2, 1))</f>
        <v>3</v>
      </c>
      <c r="I4182">
        <f>tblCustRFM[[#This Row],[RecencyTier]] + tblCustRFM[[#This Row],[FrequencyTier]] + tblCustRFM[[#This Row],[MonetaryTier]]</f>
        <v>7</v>
      </c>
    </row>
    <row r="4183" spans="1:9" x14ac:dyDescent="0.45">
      <c r="A4183" s="16">
        <v>7233</v>
      </c>
      <c r="B4183" s="10">
        <v>45338.615161496913</v>
      </c>
      <c r="C4183">
        <v>2</v>
      </c>
      <c r="D4183">
        <v>11397.95</v>
      </c>
      <c r="E4183" s="24">
        <f>INT(RFM_Pivot!$A$1 - tblCustRFM[[#This Row],[LastPurchaseDate]])</f>
        <v>318</v>
      </c>
      <c r="F4183">
        <f>IF(tblCustRFM[[#This Row],[Recency]] &lt;= $L$4, 3, IF(tblCustRFM[[#This Row],[Recency]] &lt;= M4185, 2, 1))</f>
        <v>1</v>
      </c>
      <c r="G4183">
        <f>IF(tblCustRFM[[#This Row],[Frequency]] &gt;= L4186, 3, IF(tblCustRFM[[#This Row],[Frequency]] &gt;= M4186, 2, 1))</f>
        <v>3</v>
      </c>
      <c r="H4183">
        <f>IF(tblCustRFM[[#This Row],[Monetary]] &gt;= L4187, 3, IF(tblCustRFM[[#This Row],[Monetary]] &gt;= M4187, 2, 1))</f>
        <v>3</v>
      </c>
      <c r="I4183">
        <f>tblCustRFM[[#This Row],[RecencyTier]] + tblCustRFM[[#This Row],[FrequencyTier]] + tblCustRFM[[#This Row],[MonetaryTier]]</f>
        <v>7</v>
      </c>
    </row>
    <row r="4184" spans="1:9" x14ac:dyDescent="0.45">
      <c r="A4184" s="16">
        <v>7235</v>
      </c>
      <c r="B4184" s="10">
        <v>44930.139313927466</v>
      </c>
      <c r="C4184">
        <v>1</v>
      </c>
      <c r="D4184">
        <v>4330.08</v>
      </c>
      <c r="E4184" s="24">
        <f>INT(RFM_Pivot!$A$1 - tblCustRFM[[#This Row],[LastPurchaseDate]])</f>
        <v>726</v>
      </c>
      <c r="F4184">
        <f>IF(tblCustRFM[[#This Row],[Recency]] &lt;= $L$4, 3, IF(tblCustRFM[[#This Row],[Recency]] &lt;= M4186, 2, 1))</f>
        <v>1</v>
      </c>
      <c r="G4184">
        <f>IF(tblCustRFM[[#This Row],[Frequency]] &gt;= L4187, 3, IF(tblCustRFM[[#This Row],[Frequency]] &gt;= M4187, 2, 1))</f>
        <v>3</v>
      </c>
      <c r="H4184">
        <f>IF(tblCustRFM[[#This Row],[Monetary]] &gt;= L4188, 3, IF(tblCustRFM[[#This Row],[Monetary]] &gt;= M4188, 2, 1))</f>
        <v>3</v>
      </c>
      <c r="I4184">
        <f>tblCustRFM[[#This Row],[RecencyTier]] + tblCustRFM[[#This Row],[FrequencyTier]] + tblCustRFM[[#This Row],[MonetaryTier]]</f>
        <v>7</v>
      </c>
    </row>
    <row r="4185" spans="1:9" x14ac:dyDescent="0.45">
      <c r="A4185" s="16">
        <v>7236</v>
      </c>
      <c r="B4185" s="10">
        <v>45493.974697453705</v>
      </c>
      <c r="C4185">
        <v>3</v>
      </c>
      <c r="D4185">
        <v>20147.11</v>
      </c>
      <c r="E4185" s="24">
        <f>INT(RFM_Pivot!$A$1 - tblCustRFM[[#This Row],[LastPurchaseDate]])</f>
        <v>163</v>
      </c>
      <c r="F4185">
        <f>IF(tblCustRFM[[#This Row],[Recency]] &lt;= $L$4, 3, IF(tblCustRFM[[#This Row],[Recency]] &lt;= M4187, 2, 1))</f>
        <v>1</v>
      </c>
      <c r="G4185">
        <f>IF(tblCustRFM[[#This Row],[Frequency]] &gt;= L4188, 3, IF(tblCustRFM[[#This Row],[Frequency]] &gt;= M4188, 2, 1))</f>
        <v>3</v>
      </c>
      <c r="H4185">
        <f>IF(tblCustRFM[[#This Row],[Monetary]] &gt;= L4189, 3, IF(tblCustRFM[[#This Row],[Monetary]] &gt;= M4189, 2, 1))</f>
        <v>3</v>
      </c>
      <c r="I4185">
        <f>tblCustRFM[[#This Row],[RecencyTier]] + tblCustRFM[[#This Row],[FrequencyTier]] + tblCustRFM[[#This Row],[MonetaryTier]]</f>
        <v>7</v>
      </c>
    </row>
    <row r="4186" spans="1:9" x14ac:dyDescent="0.45">
      <c r="A4186" s="16">
        <v>7238</v>
      </c>
      <c r="B4186" s="10">
        <v>45353.80068005401</v>
      </c>
      <c r="C4186">
        <v>2</v>
      </c>
      <c r="D4186">
        <v>22064.959999999999</v>
      </c>
      <c r="E4186" s="24">
        <f>INT(RFM_Pivot!$A$1 - tblCustRFM[[#This Row],[LastPurchaseDate]])</f>
        <v>303</v>
      </c>
      <c r="F4186">
        <f>IF(tblCustRFM[[#This Row],[Recency]] &lt;= $L$4, 3, IF(tblCustRFM[[#This Row],[Recency]] &lt;= M4188, 2, 1))</f>
        <v>1</v>
      </c>
      <c r="G4186">
        <f>IF(tblCustRFM[[#This Row],[Frequency]] &gt;= L4189, 3, IF(tblCustRFM[[#This Row],[Frequency]] &gt;= M4189, 2, 1))</f>
        <v>3</v>
      </c>
      <c r="H4186">
        <f>IF(tblCustRFM[[#This Row],[Monetary]] &gt;= L4190, 3, IF(tblCustRFM[[#This Row],[Monetary]] &gt;= M4190, 2, 1))</f>
        <v>3</v>
      </c>
      <c r="I4186">
        <f>tblCustRFM[[#This Row],[RecencyTier]] + tblCustRFM[[#This Row],[FrequencyTier]] + tblCustRFM[[#This Row],[MonetaryTier]]</f>
        <v>7</v>
      </c>
    </row>
    <row r="4187" spans="1:9" x14ac:dyDescent="0.45">
      <c r="A4187" s="16">
        <v>7239</v>
      </c>
      <c r="B4187" s="10">
        <v>45191.870487037035</v>
      </c>
      <c r="C4187">
        <v>1</v>
      </c>
      <c r="D4187">
        <v>17315.240000000002</v>
      </c>
      <c r="E4187" s="24">
        <f>INT(RFM_Pivot!$A$1 - tblCustRFM[[#This Row],[LastPurchaseDate]])</f>
        <v>465</v>
      </c>
      <c r="F4187">
        <f>IF(tblCustRFM[[#This Row],[Recency]] &lt;= $L$4, 3, IF(tblCustRFM[[#This Row],[Recency]] &lt;= M4189, 2, 1))</f>
        <v>1</v>
      </c>
      <c r="G4187">
        <f>IF(tblCustRFM[[#This Row],[Frequency]] &gt;= L4190, 3, IF(tblCustRFM[[#This Row],[Frequency]] &gt;= M4190, 2, 1))</f>
        <v>3</v>
      </c>
      <c r="H4187">
        <f>IF(tblCustRFM[[#This Row],[Monetary]] &gt;= L4191, 3, IF(tblCustRFM[[#This Row],[Monetary]] &gt;= M4191, 2, 1))</f>
        <v>3</v>
      </c>
      <c r="I4187">
        <f>tblCustRFM[[#This Row],[RecencyTier]] + tblCustRFM[[#This Row],[FrequencyTier]] + tblCustRFM[[#This Row],[MonetaryTier]]</f>
        <v>7</v>
      </c>
    </row>
    <row r="4188" spans="1:9" x14ac:dyDescent="0.45">
      <c r="A4188" s="16">
        <v>7240</v>
      </c>
      <c r="B4188" s="10">
        <v>45374.607760763887</v>
      </c>
      <c r="C4188">
        <v>2</v>
      </c>
      <c r="D4188">
        <v>19665.580000000002</v>
      </c>
      <c r="E4188" s="24">
        <f>INT(RFM_Pivot!$A$1 - tblCustRFM[[#This Row],[LastPurchaseDate]])</f>
        <v>282</v>
      </c>
      <c r="F4188">
        <f>IF(tblCustRFM[[#This Row],[Recency]] &lt;= $L$4, 3, IF(tblCustRFM[[#This Row],[Recency]] &lt;= M4190, 2, 1))</f>
        <v>1</v>
      </c>
      <c r="G4188">
        <f>IF(tblCustRFM[[#This Row],[Frequency]] &gt;= L4191, 3, IF(tblCustRFM[[#This Row],[Frequency]] &gt;= M4191, 2, 1))</f>
        <v>3</v>
      </c>
      <c r="H4188">
        <f>IF(tblCustRFM[[#This Row],[Monetary]] &gt;= L4192, 3, IF(tblCustRFM[[#This Row],[Monetary]] &gt;= M4192, 2, 1))</f>
        <v>3</v>
      </c>
      <c r="I4188">
        <f>tblCustRFM[[#This Row],[RecencyTier]] + tblCustRFM[[#This Row],[FrequencyTier]] + tblCustRFM[[#This Row],[MonetaryTier]]</f>
        <v>7</v>
      </c>
    </row>
    <row r="4189" spans="1:9" x14ac:dyDescent="0.45">
      <c r="A4189" s="16">
        <v>7241</v>
      </c>
      <c r="B4189" s="10">
        <v>45171.428442862656</v>
      </c>
      <c r="C4189">
        <v>2</v>
      </c>
      <c r="D4189">
        <v>14688.4</v>
      </c>
      <c r="E4189" s="24">
        <f>INT(RFM_Pivot!$A$1 - tblCustRFM[[#This Row],[LastPurchaseDate]])</f>
        <v>485</v>
      </c>
      <c r="F4189">
        <f>IF(tblCustRFM[[#This Row],[Recency]] &lt;= $L$4, 3, IF(tblCustRFM[[#This Row],[Recency]] &lt;= M4191, 2, 1))</f>
        <v>1</v>
      </c>
      <c r="G4189">
        <f>IF(tblCustRFM[[#This Row],[Frequency]] &gt;= L4192, 3, IF(tblCustRFM[[#This Row],[Frequency]] &gt;= M4192, 2, 1))</f>
        <v>3</v>
      </c>
      <c r="H4189">
        <f>IF(tblCustRFM[[#This Row],[Monetary]] &gt;= L4193, 3, IF(tblCustRFM[[#This Row],[Monetary]] &gt;= M4193, 2, 1))</f>
        <v>3</v>
      </c>
      <c r="I4189">
        <f>tblCustRFM[[#This Row],[RecencyTier]] + tblCustRFM[[#This Row],[FrequencyTier]] + tblCustRFM[[#This Row],[MonetaryTier]]</f>
        <v>7</v>
      </c>
    </row>
    <row r="4190" spans="1:9" x14ac:dyDescent="0.45">
      <c r="A4190" s="16">
        <v>7242</v>
      </c>
      <c r="B4190" s="10">
        <v>45156.242924305552</v>
      </c>
      <c r="C4190">
        <v>1</v>
      </c>
      <c r="D4190">
        <v>296.77999999999997</v>
      </c>
      <c r="E4190" s="24">
        <f>INT(RFM_Pivot!$A$1 - tblCustRFM[[#This Row],[LastPurchaseDate]])</f>
        <v>500</v>
      </c>
      <c r="F4190">
        <f>IF(tblCustRFM[[#This Row],[Recency]] &lt;= $L$4, 3, IF(tblCustRFM[[#This Row],[Recency]] &lt;= M4192, 2, 1))</f>
        <v>1</v>
      </c>
      <c r="G4190">
        <f>IF(tblCustRFM[[#This Row],[Frequency]] &gt;= L4193, 3, IF(tblCustRFM[[#This Row],[Frequency]] &gt;= M4193, 2, 1))</f>
        <v>3</v>
      </c>
      <c r="H4190">
        <f>IF(tblCustRFM[[#This Row],[Monetary]] &gt;= L4194, 3, IF(tblCustRFM[[#This Row],[Monetary]] &gt;= M4194, 2, 1))</f>
        <v>3</v>
      </c>
      <c r="I4190">
        <f>tblCustRFM[[#This Row],[RecencyTier]] + tblCustRFM[[#This Row],[FrequencyTier]] + tblCustRFM[[#This Row],[MonetaryTier]]</f>
        <v>7</v>
      </c>
    </row>
    <row r="4191" spans="1:9" x14ac:dyDescent="0.45">
      <c r="A4191" s="16">
        <v>7246</v>
      </c>
      <c r="B4191" s="10">
        <v>45112.438543865741</v>
      </c>
      <c r="C4191">
        <v>1</v>
      </c>
      <c r="D4191">
        <v>1821.96</v>
      </c>
      <c r="E4191" s="24">
        <f>INT(RFM_Pivot!$A$1 - tblCustRFM[[#This Row],[LastPurchaseDate]])</f>
        <v>544</v>
      </c>
      <c r="F4191">
        <f>IF(tblCustRFM[[#This Row],[Recency]] &lt;= $L$4, 3, IF(tblCustRFM[[#This Row],[Recency]] &lt;= M4193, 2, 1))</f>
        <v>1</v>
      </c>
      <c r="G4191">
        <f>IF(tblCustRFM[[#This Row],[Frequency]] &gt;= L4194, 3, IF(tblCustRFM[[#This Row],[Frequency]] &gt;= M4194, 2, 1))</f>
        <v>3</v>
      </c>
      <c r="H4191">
        <f>IF(tblCustRFM[[#This Row],[Monetary]] &gt;= L4195, 3, IF(tblCustRFM[[#This Row],[Monetary]] &gt;= M4195, 2, 1))</f>
        <v>3</v>
      </c>
      <c r="I4191">
        <f>tblCustRFM[[#This Row],[RecencyTier]] + tblCustRFM[[#This Row],[FrequencyTier]] + tblCustRFM[[#This Row],[MonetaryTier]]</f>
        <v>7</v>
      </c>
    </row>
    <row r="4192" spans="1:9" x14ac:dyDescent="0.45">
      <c r="A4192" s="16">
        <v>7249</v>
      </c>
      <c r="B4192" s="10">
        <v>45529.456245640431</v>
      </c>
      <c r="C4192">
        <v>1</v>
      </c>
      <c r="D4192">
        <v>18345.7</v>
      </c>
      <c r="E4192" s="24">
        <f>INT(RFM_Pivot!$A$1 - tblCustRFM[[#This Row],[LastPurchaseDate]])</f>
        <v>127</v>
      </c>
      <c r="F4192">
        <f>IF(tblCustRFM[[#This Row],[Recency]] &lt;= $L$4, 3, IF(tblCustRFM[[#This Row],[Recency]] &lt;= M4194, 2, 1))</f>
        <v>1</v>
      </c>
      <c r="G4192">
        <f>IF(tblCustRFM[[#This Row],[Frequency]] &gt;= L4195, 3, IF(tblCustRFM[[#This Row],[Frequency]] &gt;= M4195, 2, 1))</f>
        <v>3</v>
      </c>
      <c r="H4192">
        <f>IF(tblCustRFM[[#This Row],[Monetary]] &gt;= L4196, 3, IF(tblCustRFM[[#This Row],[Monetary]] &gt;= M4196, 2, 1))</f>
        <v>3</v>
      </c>
      <c r="I4192">
        <f>tblCustRFM[[#This Row],[RecencyTier]] + tblCustRFM[[#This Row],[FrequencyTier]] + tblCustRFM[[#This Row],[MonetaryTier]]</f>
        <v>7</v>
      </c>
    </row>
    <row r="4193" spans="1:9" x14ac:dyDescent="0.45">
      <c r="A4193" s="16">
        <v>7250</v>
      </c>
      <c r="B4193" s="10">
        <v>45547.051005092595</v>
      </c>
      <c r="C4193">
        <v>2</v>
      </c>
      <c r="D4193">
        <v>9891.56</v>
      </c>
      <c r="E4193" s="24">
        <f>INT(RFM_Pivot!$A$1 - tblCustRFM[[#This Row],[LastPurchaseDate]])</f>
        <v>109</v>
      </c>
      <c r="F4193">
        <f>IF(tblCustRFM[[#This Row],[Recency]] &lt;= $L$4, 3, IF(tblCustRFM[[#This Row],[Recency]] &lt;= M4195, 2, 1))</f>
        <v>3</v>
      </c>
      <c r="G4193">
        <f>IF(tblCustRFM[[#This Row],[Frequency]] &gt;= L4196, 3, IF(tblCustRFM[[#This Row],[Frequency]] &gt;= M4196, 2, 1))</f>
        <v>3</v>
      </c>
      <c r="H4193">
        <f>IF(tblCustRFM[[#This Row],[Monetary]] &gt;= L4197, 3, IF(tblCustRFM[[#This Row],[Monetary]] &gt;= M4197, 2, 1))</f>
        <v>3</v>
      </c>
      <c r="I4193">
        <f>tblCustRFM[[#This Row],[RecencyTier]] + tblCustRFM[[#This Row],[FrequencyTier]] + tblCustRFM[[#This Row],[MonetaryTier]]</f>
        <v>9</v>
      </c>
    </row>
    <row r="4194" spans="1:9" x14ac:dyDescent="0.45">
      <c r="A4194" s="16">
        <v>7251</v>
      </c>
      <c r="B4194" s="10">
        <v>45229.980298032409</v>
      </c>
      <c r="C4194">
        <v>2</v>
      </c>
      <c r="D4194">
        <v>35720.83</v>
      </c>
      <c r="E4194" s="24">
        <f>INT(RFM_Pivot!$A$1 - tblCustRFM[[#This Row],[LastPurchaseDate]])</f>
        <v>427</v>
      </c>
      <c r="F4194">
        <f>IF(tblCustRFM[[#This Row],[Recency]] &lt;= $L$4, 3, IF(tblCustRFM[[#This Row],[Recency]] &lt;= M4196, 2, 1))</f>
        <v>1</v>
      </c>
      <c r="G4194">
        <f>IF(tblCustRFM[[#This Row],[Frequency]] &gt;= L4197, 3, IF(tblCustRFM[[#This Row],[Frequency]] &gt;= M4197, 2, 1))</f>
        <v>3</v>
      </c>
      <c r="H4194">
        <f>IF(tblCustRFM[[#This Row],[Monetary]] &gt;= L4198, 3, IF(tblCustRFM[[#This Row],[Monetary]] &gt;= M4198, 2, 1))</f>
        <v>3</v>
      </c>
      <c r="I4194">
        <f>tblCustRFM[[#This Row],[RecencyTier]] + tblCustRFM[[#This Row],[FrequencyTier]] + tblCustRFM[[#This Row],[MonetaryTier]]</f>
        <v>7</v>
      </c>
    </row>
    <row r="4195" spans="1:9" x14ac:dyDescent="0.45">
      <c r="A4195" s="16">
        <v>7254</v>
      </c>
      <c r="B4195" s="10">
        <v>44976.936993711417</v>
      </c>
      <c r="C4195">
        <v>1</v>
      </c>
      <c r="D4195">
        <v>9412.83</v>
      </c>
      <c r="E4195" s="24">
        <f>INT(RFM_Pivot!$A$1 - tblCustRFM[[#This Row],[LastPurchaseDate]])</f>
        <v>680</v>
      </c>
      <c r="F4195">
        <f>IF(tblCustRFM[[#This Row],[Recency]] &lt;= $L$4, 3, IF(tblCustRFM[[#This Row],[Recency]] &lt;= M4197, 2, 1))</f>
        <v>1</v>
      </c>
      <c r="G4195">
        <f>IF(tblCustRFM[[#This Row],[Frequency]] &gt;= L4198, 3, IF(tblCustRFM[[#This Row],[Frequency]] &gt;= M4198, 2, 1))</f>
        <v>3</v>
      </c>
      <c r="H4195">
        <f>IF(tblCustRFM[[#This Row],[Monetary]] &gt;= L4199, 3, IF(tblCustRFM[[#This Row],[Monetary]] &gt;= M4199, 2, 1))</f>
        <v>3</v>
      </c>
      <c r="I4195">
        <f>tblCustRFM[[#This Row],[RecencyTier]] + tblCustRFM[[#This Row],[FrequencyTier]] + tblCustRFM[[#This Row],[MonetaryTier]]</f>
        <v>7</v>
      </c>
    </row>
    <row r="4196" spans="1:9" x14ac:dyDescent="0.45">
      <c r="A4196" s="16">
        <v>7255</v>
      </c>
      <c r="B4196" s="10">
        <v>45579.758275848762</v>
      </c>
      <c r="C4196">
        <v>1</v>
      </c>
      <c r="D4196">
        <v>2441.5</v>
      </c>
      <c r="E4196" s="24">
        <f>INT(RFM_Pivot!$A$1 - tblCustRFM[[#This Row],[LastPurchaseDate]])</f>
        <v>77</v>
      </c>
      <c r="F4196">
        <f>IF(tblCustRFM[[#This Row],[Recency]] &lt;= $L$4, 3, IF(tblCustRFM[[#This Row],[Recency]] &lt;= M4198, 2, 1))</f>
        <v>3</v>
      </c>
      <c r="G4196">
        <f>IF(tblCustRFM[[#This Row],[Frequency]] &gt;= L4199, 3, IF(tblCustRFM[[#This Row],[Frequency]] &gt;= M4199, 2, 1))</f>
        <v>3</v>
      </c>
      <c r="H4196">
        <f>IF(tblCustRFM[[#This Row],[Monetary]] &gt;= L4200, 3, IF(tblCustRFM[[#This Row],[Monetary]] &gt;= M4200, 2, 1))</f>
        <v>3</v>
      </c>
      <c r="I4196">
        <f>tblCustRFM[[#This Row],[RecencyTier]] + tblCustRFM[[#This Row],[FrequencyTier]] + tblCustRFM[[#This Row],[MonetaryTier]]</f>
        <v>9</v>
      </c>
    </row>
    <row r="4197" spans="1:9" x14ac:dyDescent="0.45">
      <c r="A4197" s="16">
        <v>7256</v>
      </c>
      <c r="B4197" s="10">
        <v>45455.35383537809</v>
      </c>
      <c r="C4197">
        <v>4</v>
      </c>
      <c r="D4197">
        <v>31917.08</v>
      </c>
      <c r="E4197" s="24">
        <f>INT(RFM_Pivot!$A$1 - tblCustRFM[[#This Row],[LastPurchaseDate]])</f>
        <v>201</v>
      </c>
      <c r="F4197">
        <f>IF(tblCustRFM[[#This Row],[Recency]] &lt;= $L$4, 3, IF(tblCustRFM[[#This Row],[Recency]] &lt;= M4199, 2, 1))</f>
        <v>1</v>
      </c>
      <c r="G4197">
        <f>IF(tblCustRFM[[#This Row],[Frequency]] &gt;= L4200, 3, IF(tblCustRFM[[#This Row],[Frequency]] &gt;= M4200, 2, 1))</f>
        <v>3</v>
      </c>
      <c r="H4197">
        <f>IF(tblCustRFM[[#This Row],[Monetary]] &gt;= L4201, 3, IF(tblCustRFM[[#This Row],[Monetary]] &gt;= M4201, 2, 1))</f>
        <v>3</v>
      </c>
      <c r="I4197">
        <f>tblCustRFM[[#This Row],[RecencyTier]] + tblCustRFM[[#This Row],[FrequencyTier]] + tblCustRFM[[#This Row],[MonetaryTier]]</f>
        <v>7</v>
      </c>
    </row>
    <row r="4198" spans="1:9" x14ac:dyDescent="0.45">
      <c r="A4198" s="16">
        <v>7257</v>
      </c>
      <c r="B4198" s="10">
        <v>45317.80808082562</v>
      </c>
      <c r="C4198">
        <v>3</v>
      </c>
      <c r="D4198">
        <v>30793.87</v>
      </c>
      <c r="E4198" s="24">
        <f>INT(RFM_Pivot!$A$1 - tblCustRFM[[#This Row],[LastPurchaseDate]])</f>
        <v>339</v>
      </c>
      <c r="F4198">
        <f>IF(tblCustRFM[[#This Row],[Recency]] &lt;= $L$4, 3, IF(tblCustRFM[[#This Row],[Recency]] &lt;= M4200, 2, 1))</f>
        <v>1</v>
      </c>
      <c r="G4198">
        <f>IF(tblCustRFM[[#This Row],[Frequency]] &gt;= L4201, 3, IF(tblCustRFM[[#This Row],[Frequency]] &gt;= M4201, 2, 1))</f>
        <v>3</v>
      </c>
      <c r="H4198">
        <f>IF(tblCustRFM[[#This Row],[Monetary]] &gt;= L4202, 3, IF(tblCustRFM[[#This Row],[Monetary]] &gt;= M4202, 2, 1))</f>
        <v>3</v>
      </c>
      <c r="I4198">
        <f>tblCustRFM[[#This Row],[RecencyTier]] + tblCustRFM[[#This Row],[FrequencyTier]] + tblCustRFM[[#This Row],[MonetaryTier]]</f>
        <v>7</v>
      </c>
    </row>
    <row r="4199" spans="1:9" x14ac:dyDescent="0.45">
      <c r="A4199" s="16">
        <v>7261</v>
      </c>
      <c r="B4199" s="10">
        <v>45419.87228722994</v>
      </c>
      <c r="C4199">
        <v>2</v>
      </c>
      <c r="D4199">
        <v>16932.04</v>
      </c>
      <c r="E4199" s="24">
        <f>INT(RFM_Pivot!$A$1 - tblCustRFM[[#This Row],[LastPurchaseDate]])</f>
        <v>237</v>
      </c>
      <c r="F4199">
        <f>IF(tblCustRFM[[#This Row],[Recency]] &lt;= $L$4, 3, IF(tblCustRFM[[#This Row],[Recency]] &lt;= M4201, 2, 1))</f>
        <v>1</v>
      </c>
      <c r="G4199">
        <f>IF(tblCustRFM[[#This Row],[Frequency]] &gt;= L4202, 3, IF(tblCustRFM[[#This Row],[Frequency]] &gt;= M4202, 2, 1))</f>
        <v>3</v>
      </c>
      <c r="H4199">
        <f>IF(tblCustRFM[[#This Row],[Monetary]] &gt;= L4203, 3, IF(tblCustRFM[[#This Row],[Monetary]] &gt;= M4203, 2, 1))</f>
        <v>3</v>
      </c>
      <c r="I4199">
        <f>tblCustRFM[[#This Row],[RecencyTier]] + tblCustRFM[[#This Row],[FrequencyTier]] + tblCustRFM[[#This Row],[MonetaryTier]]</f>
        <v>7</v>
      </c>
    </row>
    <row r="4200" spans="1:9" x14ac:dyDescent="0.45">
      <c r="A4200" s="16">
        <v>7262</v>
      </c>
      <c r="B4200" s="10">
        <v>45043.154615470681</v>
      </c>
      <c r="C4200">
        <v>1</v>
      </c>
      <c r="D4200">
        <v>638.84</v>
      </c>
      <c r="E4200" s="24">
        <f>INT(RFM_Pivot!$A$1 - tblCustRFM[[#This Row],[LastPurchaseDate]])</f>
        <v>613</v>
      </c>
      <c r="F4200">
        <f>IF(tblCustRFM[[#This Row],[Recency]] &lt;= $L$4, 3, IF(tblCustRFM[[#This Row],[Recency]] &lt;= M4202, 2, 1))</f>
        <v>1</v>
      </c>
      <c r="G4200">
        <f>IF(tblCustRFM[[#This Row],[Frequency]] &gt;= L4203, 3, IF(tblCustRFM[[#This Row],[Frequency]] &gt;= M4203, 2, 1))</f>
        <v>3</v>
      </c>
      <c r="H4200">
        <f>IF(tblCustRFM[[#This Row],[Monetary]] &gt;= L4204, 3, IF(tblCustRFM[[#This Row],[Monetary]] &gt;= M4204, 2, 1))</f>
        <v>3</v>
      </c>
      <c r="I4200">
        <f>tblCustRFM[[#This Row],[RecencyTier]] + tblCustRFM[[#This Row],[FrequencyTier]] + tblCustRFM[[#This Row],[MonetaryTier]]</f>
        <v>7</v>
      </c>
    </row>
    <row r="4201" spans="1:9" x14ac:dyDescent="0.45">
      <c r="A4201" s="16">
        <v>7263</v>
      </c>
      <c r="B4201" s="10">
        <v>45215.232823302467</v>
      </c>
      <c r="C4201">
        <v>1</v>
      </c>
      <c r="D4201">
        <v>2198.31</v>
      </c>
      <c r="E4201" s="24">
        <f>INT(RFM_Pivot!$A$1 - tblCustRFM[[#This Row],[LastPurchaseDate]])</f>
        <v>441</v>
      </c>
      <c r="F4201">
        <f>IF(tblCustRFM[[#This Row],[Recency]] &lt;= $L$4, 3, IF(tblCustRFM[[#This Row],[Recency]] &lt;= M4203, 2, 1))</f>
        <v>1</v>
      </c>
      <c r="G4201">
        <f>IF(tblCustRFM[[#This Row],[Frequency]] &gt;= L4204, 3, IF(tblCustRFM[[#This Row],[Frequency]] &gt;= M4204, 2, 1))</f>
        <v>3</v>
      </c>
      <c r="H4201">
        <f>IF(tblCustRFM[[#This Row],[Monetary]] &gt;= L4205, 3, IF(tblCustRFM[[#This Row],[Monetary]] &gt;= M4205, 2, 1))</f>
        <v>3</v>
      </c>
      <c r="I4201">
        <f>tblCustRFM[[#This Row],[RecencyTier]] + tblCustRFM[[#This Row],[FrequencyTier]] + tblCustRFM[[#This Row],[MonetaryTier]]</f>
        <v>7</v>
      </c>
    </row>
    <row r="4202" spans="1:9" x14ac:dyDescent="0.45">
      <c r="A4202" s="16">
        <v>7264</v>
      </c>
      <c r="B4202" s="10">
        <v>45527.558055825619</v>
      </c>
      <c r="C4202">
        <v>1</v>
      </c>
      <c r="D4202">
        <v>10559.49</v>
      </c>
      <c r="E4202" s="24">
        <f>INT(RFM_Pivot!$A$1 - tblCustRFM[[#This Row],[LastPurchaseDate]])</f>
        <v>129</v>
      </c>
      <c r="F4202">
        <f>IF(tblCustRFM[[#This Row],[Recency]] &lt;= $L$4, 3, IF(tblCustRFM[[#This Row],[Recency]] &lt;= M4204, 2, 1))</f>
        <v>1</v>
      </c>
      <c r="G4202">
        <f>IF(tblCustRFM[[#This Row],[Frequency]] &gt;= L4205, 3, IF(tblCustRFM[[#This Row],[Frequency]] &gt;= M4205, 2, 1))</f>
        <v>3</v>
      </c>
      <c r="H4202">
        <f>IF(tblCustRFM[[#This Row],[Monetary]] &gt;= L4206, 3, IF(tblCustRFM[[#This Row],[Monetary]] &gt;= M4206, 2, 1))</f>
        <v>3</v>
      </c>
      <c r="I4202">
        <f>tblCustRFM[[#This Row],[RecencyTier]] + tblCustRFM[[#This Row],[FrequencyTier]] + tblCustRFM[[#This Row],[MonetaryTier]]</f>
        <v>7</v>
      </c>
    </row>
    <row r="4203" spans="1:9" x14ac:dyDescent="0.45">
      <c r="A4203" s="16">
        <v>7265</v>
      </c>
      <c r="B4203" s="10">
        <v>45488.791179128086</v>
      </c>
      <c r="C4203">
        <v>3</v>
      </c>
      <c r="D4203">
        <v>25201.38</v>
      </c>
      <c r="E4203" s="24">
        <f>INT(RFM_Pivot!$A$1 - tblCustRFM[[#This Row],[LastPurchaseDate]])</f>
        <v>168</v>
      </c>
      <c r="F4203">
        <f>IF(tblCustRFM[[#This Row],[Recency]] &lt;= $L$4, 3, IF(tblCustRFM[[#This Row],[Recency]] &lt;= M4205, 2, 1))</f>
        <v>1</v>
      </c>
      <c r="G4203">
        <f>IF(tblCustRFM[[#This Row],[Frequency]] &gt;= L4206, 3, IF(tblCustRFM[[#This Row],[Frequency]] &gt;= M4206, 2, 1))</f>
        <v>3</v>
      </c>
      <c r="H4203">
        <f>IF(tblCustRFM[[#This Row],[Monetary]] &gt;= L4207, 3, IF(tblCustRFM[[#This Row],[Monetary]] &gt;= M4207, 2, 1))</f>
        <v>3</v>
      </c>
      <c r="I4203">
        <f>tblCustRFM[[#This Row],[RecencyTier]] + tblCustRFM[[#This Row],[FrequencyTier]] + tblCustRFM[[#This Row],[MonetaryTier]]</f>
        <v>7</v>
      </c>
    </row>
    <row r="4204" spans="1:9" x14ac:dyDescent="0.45">
      <c r="A4204" s="16">
        <v>7267</v>
      </c>
      <c r="B4204" s="10">
        <v>45075.569856983027</v>
      </c>
      <c r="C4204">
        <v>1</v>
      </c>
      <c r="D4204">
        <v>1190.8</v>
      </c>
      <c r="E4204" s="24">
        <f>INT(RFM_Pivot!$A$1 - tblCustRFM[[#This Row],[LastPurchaseDate]])</f>
        <v>581</v>
      </c>
      <c r="F4204">
        <f>IF(tblCustRFM[[#This Row],[Recency]] &lt;= $L$4, 3, IF(tblCustRFM[[#This Row],[Recency]] &lt;= M4206, 2, 1))</f>
        <v>1</v>
      </c>
      <c r="G4204">
        <f>IF(tblCustRFM[[#This Row],[Frequency]] &gt;= L4207, 3, IF(tblCustRFM[[#This Row],[Frequency]] &gt;= M4207, 2, 1))</f>
        <v>3</v>
      </c>
      <c r="H4204">
        <f>IF(tblCustRFM[[#This Row],[Monetary]] &gt;= L4208, 3, IF(tblCustRFM[[#This Row],[Monetary]] &gt;= M4208, 2, 1))</f>
        <v>3</v>
      </c>
      <c r="I4204">
        <f>tblCustRFM[[#This Row],[RecencyTier]] + tblCustRFM[[#This Row],[FrequencyTier]] + tblCustRFM[[#This Row],[MonetaryTier]]</f>
        <v>7</v>
      </c>
    </row>
    <row r="4205" spans="1:9" x14ac:dyDescent="0.45">
      <c r="A4205" s="16">
        <v>7268</v>
      </c>
      <c r="B4205" s="10">
        <v>45120.615361535492</v>
      </c>
      <c r="C4205">
        <v>1</v>
      </c>
      <c r="D4205">
        <v>8607.0499999999993</v>
      </c>
      <c r="E4205" s="24">
        <f>INT(RFM_Pivot!$A$1 - tblCustRFM[[#This Row],[LastPurchaseDate]])</f>
        <v>536</v>
      </c>
      <c r="F4205">
        <f>IF(tblCustRFM[[#This Row],[Recency]] &lt;= $L$4, 3, IF(tblCustRFM[[#This Row],[Recency]] &lt;= M4207, 2, 1))</f>
        <v>1</v>
      </c>
      <c r="G4205">
        <f>IF(tblCustRFM[[#This Row],[Frequency]] &gt;= L4208, 3, IF(tblCustRFM[[#This Row],[Frequency]] &gt;= M4208, 2, 1))</f>
        <v>3</v>
      </c>
      <c r="H4205">
        <f>IF(tblCustRFM[[#This Row],[Monetary]] &gt;= L4209, 3, IF(tblCustRFM[[#This Row],[Monetary]] &gt;= M4209, 2, 1))</f>
        <v>3</v>
      </c>
      <c r="I4205">
        <f>tblCustRFM[[#This Row],[RecencyTier]] + tblCustRFM[[#This Row],[FrequencyTier]] + tblCustRFM[[#This Row],[MonetaryTier]]</f>
        <v>7</v>
      </c>
    </row>
    <row r="4206" spans="1:9" x14ac:dyDescent="0.45">
      <c r="A4206" s="16">
        <v>7269</v>
      </c>
      <c r="B4206" s="10">
        <v>45395.122812268521</v>
      </c>
      <c r="C4206">
        <v>3</v>
      </c>
      <c r="D4206">
        <v>27138.2</v>
      </c>
      <c r="E4206" s="24">
        <f>INT(RFM_Pivot!$A$1 - tblCustRFM[[#This Row],[LastPurchaseDate]])</f>
        <v>261</v>
      </c>
      <c r="F4206">
        <f>IF(tblCustRFM[[#This Row],[Recency]] &lt;= $L$4, 3, IF(tblCustRFM[[#This Row],[Recency]] &lt;= M4208, 2, 1))</f>
        <v>1</v>
      </c>
      <c r="G4206">
        <f>IF(tblCustRFM[[#This Row],[Frequency]] &gt;= L4209, 3, IF(tblCustRFM[[#This Row],[Frequency]] &gt;= M4209, 2, 1))</f>
        <v>3</v>
      </c>
      <c r="H4206">
        <f>IF(tblCustRFM[[#This Row],[Monetary]] &gt;= L4210, 3, IF(tblCustRFM[[#This Row],[Monetary]] &gt;= M4210, 2, 1))</f>
        <v>3</v>
      </c>
      <c r="I4206">
        <f>tblCustRFM[[#This Row],[RecencyTier]] + tblCustRFM[[#This Row],[FrequencyTier]] + tblCustRFM[[#This Row],[MonetaryTier]]</f>
        <v>7</v>
      </c>
    </row>
    <row r="4207" spans="1:9" x14ac:dyDescent="0.45">
      <c r="A4207" s="16">
        <v>7272</v>
      </c>
      <c r="B4207" s="10">
        <v>45078.855185532404</v>
      </c>
      <c r="C4207">
        <v>2</v>
      </c>
      <c r="D4207">
        <v>13862.16</v>
      </c>
      <c r="E4207" s="24">
        <f>INT(RFM_Pivot!$A$1 - tblCustRFM[[#This Row],[LastPurchaseDate]])</f>
        <v>578</v>
      </c>
      <c r="F4207">
        <f>IF(tblCustRFM[[#This Row],[Recency]] &lt;= $L$4, 3, IF(tblCustRFM[[#This Row],[Recency]] &lt;= M4209, 2, 1))</f>
        <v>1</v>
      </c>
      <c r="G4207">
        <f>IF(tblCustRFM[[#This Row],[Frequency]] &gt;= L4210, 3, IF(tblCustRFM[[#This Row],[Frequency]] &gt;= M4210, 2, 1))</f>
        <v>3</v>
      </c>
      <c r="H4207">
        <f>IF(tblCustRFM[[#This Row],[Monetary]] &gt;= L4211, 3, IF(tblCustRFM[[#This Row],[Monetary]] &gt;= M4211, 2, 1))</f>
        <v>3</v>
      </c>
      <c r="I4207">
        <f>tblCustRFM[[#This Row],[RecencyTier]] + tblCustRFM[[#This Row],[FrequencyTier]] + tblCustRFM[[#This Row],[MonetaryTier]]</f>
        <v>7</v>
      </c>
    </row>
    <row r="4208" spans="1:9" x14ac:dyDescent="0.45">
      <c r="A4208" s="16">
        <v>7273</v>
      </c>
      <c r="B4208" s="10">
        <v>45437.102010185183</v>
      </c>
      <c r="C4208">
        <v>2</v>
      </c>
      <c r="D4208">
        <v>24842.33</v>
      </c>
      <c r="E4208" s="24">
        <f>INT(RFM_Pivot!$A$1 - tblCustRFM[[#This Row],[LastPurchaseDate]])</f>
        <v>219</v>
      </c>
      <c r="F4208">
        <f>IF(tblCustRFM[[#This Row],[Recency]] &lt;= $L$4, 3, IF(tblCustRFM[[#This Row],[Recency]] &lt;= M4210, 2, 1))</f>
        <v>1</v>
      </c>
      <c r="G4208">
        <f>IF(tblCustRFM[[#This Row],[Frequency]] &gt;= L4211, 3, IF(tblCustRFM[[#This Row],[Frequency]] &gt;= M4211, 2, 1))</f>
        <v>3</v>
      </c>
      <c r="H4208">
        <f>IF(tblCustRFM[[#This Row],[Monetary]] &gt;= L4212, 3, IF(tblCustRFM[[#This Row],[Monetary]] &gt;= M4212, 2, 1))</f>
        <v>3</v>
      </c>
      <c r="I4208">
        <f>tblCustRFM[[#This Row],[RecencyTier]] + tblCustRFM[[#This Row],[FrequencyTier]] + tblCustRFM[[#This Row],[MonetaryTier]]</f>
        <v>7</v>
      </c>
    </row>
    <row r="4209" spans="1:9" x14ac:dyDescent="0.45">
      <c r="A4209" s="16">
        <v>7274</v>
      </c>
      <c r="B4209" s="10">
        <v>45098.202120216047</v>
      </c>
      <c r="C4209">
        <v>1</v>
      </c>
      <c r="D4209">
        <v>12644.75</v>
      </c>
      <c r="E4209" s="24">
        <f>INT(RFM_Pivot!$A$1 - tblCustRFM[[#This Row],[LastPurchaseDate]])</f>
        <v>558</v>
      </c>
      <c r="F4209">
        <f>IF(tblCustRFM[[#This Row],[Recency]] &lt;= $L$4, 3, IF(tblCustRFM[[#This Row],[Recency]] &lt;= M4211, 2, 1))</f>
        <v>1</v>
      </c>
      <c r="G4209">
        <f>IF(tblCustRFM[[#This Row],[Frequency]] &gt;= L4212, 3, IF(tblCustRFM[[#This Row],[Frequency]] &gt;= M4212, 2, 1))</f>
        <v>3</v>
      </c>
      <c r="H4209">
        <f>IF(tblCustRFM[[#This Row],[Monetary]] &gt;= L4213, 3, IF(tblCustRFM[[#This Row],[Monetary]] &gt;= M4213, 2, 1))</f>
        <v>3</v>
      </c>
      <c r="I4209">
        <f>tblCustRFM[[#This Row],[RecencyTier]] + tblCustRFM[[#This Row],[FrequencyTier]] + tblCustRFM[[#This Row],[MonetaryTier]]</f>
        <v>7</v>
      </c>
    </row>
    <row r="4210" spans="1:9" x14ac:dyDescent="0.45">
      <c r="A4210" s="16">
        <v>7276</v>
      </c>
      <c r="B4210" s="10">
        <v>45362.780578047837</v>
      </c>
      <c r="C4210">
        <v>2</v>
      </c>
      <c r="D4210">
        <v>18984.37</v>
      </c>
      <c r="E4210" s="24">
        <f>INT(RFM_Pivot!$A$1 - tblCustRFM[[#This Row],[LastPurchaseDate]])</f>
        <v>294</v>
      </c>
      <c r="F4210">
        <f>IF(tblCustRFM[[#This Row],[Recency]] &lt;= $L$4, 3, IF(tblCustRFM[[#This Row],[Recency]] &lt;= M4212, 2, 1))</f>
        <v>1</v>
      </c>
      <c r="G4210">
        <f>IF(tblCustRFM[[#This Row],[Frequency]] &gt;= L4213, 3, IF(tblCustRFM[[#This Row],[Frequency]] &gt;= M4213, 2, 1))</f>
        <v>3</v>
      </c>
      <c r="H4210">
        <f>IF(tblCustRFM[[#This Row],[Monetary]] &gt;= L4214, 3, IF(tblCustRFM[[#This Row],[Monetary]] &gt;= M4214, 2, 1))</f>
        <v>3</v>
      </c>
      <c r="I4210">
        <f>tblCustRFM[[#This Row],[RecencyTier]] + tblCustRFM[[#This Row],[FrequencyTier]] + tblCustRFM[[#This Row],[MonetaryTier]]</f>
        <v>7</v>
      </c>
    </row>
    <row r="4211" spans="1:9" x14ac:dyDescent="0.45">
      <c r="A4211" s="16">
        <v>7277</v>
      </c>
      <c r="B4211" s="10">
        <v>45598.813181327161</v>
      </c>
      <c r="C4211">
        <v>1</v>
      </c>
      <c r="D4211">
        <v>8290.08</v>
      </c>
      <c r="E4211" s="24">
        <f>INT(RFM_Pivot!$A$1 - tblCustRFM[[#This Row],[LastPurchaseDate]])</f>
        <v>58</v>
      </c>
      <c r="F4211">
        <f>IF(tblCustRFM[[#This Row],[Recency]] &lt;= $L$4, 3, IF(tblCustRFM[[#This Row],[Recency]] &lt;= M4213, 2, 1))</f>
        <v>3</v>
      </c>
      <c r="G4211">
        <f>IF(tblCustRFM[[#This Row],[Frequency]] &gt;= L4214, 3, IF(tblCustRFM[[#This Row],[Frequency]] &gt;= M4214, 2, 1))</f>
        <v>3</v>
      </c>
      <c r="H4211">
        <f>IF(tblCustRFM[[#This Row],[Monetary]] &gt;= L4215, 3, IF(tblCustRFM[[#This Row],[Monetary]] &gt;= M4215, 2, 1))</f>
        <v>3</v>
      </c>
      <c r="I4211">
        <f>tblCustRFM[[#This Row],[RecencyTier]] + tblCustRFM[[#This Row],[FrequencyTier]] + tblCustRFM[[#This Row],[MonetaryTier]]</f>
        <v>9</v>
      </c>
    </row>
    <row r="4212" spans="1:9" x14ac:dyDescent="0.45">
      <c r="A4212" s="16">
        <v>7278</v>
      </c>
      <c r="B4212" s="10">
        <v>45605.748874884259</v>
      </c>
      <c r="C4212">
        <v>2</v>
      </c>
      <c r="D4212">
        <v>8264.49</v>
      </c>
      <c r="E4212" s="24">
        <f>INT(RFM_Pivot!$A$1 - tblCustRFM[[#This Row],[LastPurchaseDate]])</f>
        <v>51</v>
      </c>
      <c r="F4212">
        <f>IF(tblCustRFM[[#This Row],[Recency]] &lt;= $L$4, 3, IF(tblCustRFM[[#This Row],[Recency]] &lt;= M4214, 2, 1))</f>
        <v>3</v>
      </c>
      <c r="G4212">
        <f>IF(tblCustRFM[[#This Row],[Frequency]] &gt;= L4215, 3, IF(tblCustRFM[[#This Row],[Frequency]] &gt;= M4215, 2, 1))</f>
        <v>3</v>
      </c>
      <c r="H4212">
        <f>IF(tblCustRFM[[#This Row],[Monetary]] &gt;= L4216, 3, IF(tblCustRFM[[#This Row],[Monetary]] &gt;= M4216, 2, 1))</f>
        <v>3</v>
      </c>
      <c r="I4212">
        <f>tblCustRFM[[#This Row],[RecencyTier]] + tblCustRFM[[#This Row],[FrequencyTier]] + tblCustRFM[[#This Row],[MonetaryTier]]</f>
        <v>9</v>
      </c>
    </row>
    <row r="4213" spans="1:9" x14ac:dyDescent="0.45">
      <c r="A4213" s="16">
        <v>7279</v>
      </c>
      <c r="B4213" s="10">
        <v>45078.56315632716</v>
      </c>
      <c r="C4213">
        <v>1</v>
      </c>
      <c r="D4213">
        <v>1862.35</v>
      </c>
      <c r="E4213" s="24">
        <f>INT(RFM_Pivot!$A$1 - tblCustRFM[[#This Row],[LastPurchaseDate]])</f>
        <v>578</v>
      </c>
      <c r="F4213">
        <f>IF(tblCustRFM[[#This Row],[Recency]] &lt;= $L$4, 3, IF(tblCustRFM[[#This Row],[Recency]] &lt;= M4215, 2, 1))</f>
        <v>1</v>
      </c>
      <c r="G4213">
        <f>IF(tblCustRFM[[#This Row],[Frequency]] &gt;= L4216, 3, IF(tblCustRFM[[#This Row],[Frequency]] &gt;= M4216, 2, 1))</f>
        <v>3</v>
      </c>
      <c r="H4213">
        <f>IF(tblCustRFM[[#This Row],[Monetary]] &gt;= L4217, 3, IF(tblCustRFM[[#This Row],[Monetary]] &gt;= M4217, 2, 1))</f>
        <v>3</v>
      </c>
      <c r="I4213">
        <f>tblCustRFM[[#This Row],[RecencyTier]] + tblCustRFM[[#This Row],[FrequencyTier]] + tblCustRFM[[#This Row],[MonetaryTier]]</f>
        <v>7</v>
      </c>
    </row>
    <row r="4214" spans="1:9" x14ac:dyDescent="0.45">
      <c r="A4214" s="16">
        <v>7280</v>
      </c>
      <c r="B4214" s="10">
        <v>45279.406240625001</v>
      </c>
      <c r="C4214">
        <v>1</v>
      </c>
      <c r="D4214">
        <v>8376.68</v>
      </c>
      <c r="E4214" s="24">
        <f>INT(RFM_Pivot!$A$1 - tblCustRFM[[#This Row],[LastPurchaseDate]])</f>
        <v>377</v>
      </c>
      <c r="F4214">
        <f>IF(tblCustRFM[[#This Row],[Recency]] &lt;= $L$4, 3, IF(tblCustRFM[[#This Row],[Recency]] &lt;= M4216, 2, 1))</f>
        <v>1</v>
      </c>
      <c r="G4214">
        <f>IF(tblCustRFM[[#This Row],[Frequency]] &gt;= L4217, 3, IF(tblCustRFM[[#This Row],[Frequency]] &gt;= M4217, 2, 1))</f>
        <v>3</v>
      </c>
      <c r="H4214">
        <f>IF(tblCustRFM[[#This Row],[Monetary]] &gt;= L4218, 3, IF(tblCustRFM[[#This Row],[Monetary]] &gt;= M4218, 2, 1))</f>
        <v>3</v>
      </c>
      <c r="I4214">
        <f>tblCustRFM[[#This Row],[RecencyTier]] + tblCustRFM[[#This Row],[FrequencyTier]] + tblCustRFM[[#This Row],[MonetaryTier]]</f>
        <v>7</v>
      </c>
    </row>
    <row r="4215" spans="1:9" x14ac:dyDescent="0.45">
      <c r="A4215" s="16">
        <v>7282</v>
      </c>
      <c r="B4215" s="10">
        <v>45512.956595640433</v>
      </c>
      <c r="C4215">
        <v>1</v>
      </c>
      <c r="D4215">
        <v>1510.96</v>
      </c>
      <c r="E4215" s="24">
        <f>INT(RFM_Pivot!$A$1 - tblCustRFM[[#This Row],[LastPurchaseDate]])</f>
        <v>144</v>
      </c>
      <c r="F4215">
        <f>IF(tblCustRFM[[#This Row],[Recency]] &lt;= $L$4, 3, IF(tblCustRFM[[#This Row],[Recency]] &lt;= M4217, 2, 1))</f>
        <v>1</v>
      </c>
      <c r="G4215">
        <f>IF(tblCustRFM[[#This Row],[Frequency]] &gt;= L4218, 3, IF(tblCustRFM[[#This Row],[Frequency]] &gt;= M4218, 2, 1))</f>
        <v>3</v>
      </c>
      <c r="H4215">
        <f>IF(tblCustRFM[[#This Row],[Monetary]] &gt;= L4219, 3, IF(tblCustRFM[[#This Row],[Monetary]] &gt;= M4219, 2, 1))</f>
        <v>3</v>
      </c>
      <c r="I4215">
        <f>tblCustRFM[[#This Row],[RecencyTier]] + tblCustRFM[[#This Row],[FrequencyTier]] + tblCustRFM[[#This Row],[MonetaryTier]]</f>
        <v>7</v>
      </c>
    </row>
    <row r="4216" spans="1:9" x14ac:dyDescent="0.45">
      <c r="A4216" s="16">
        <v>7283</v>
      </c>
      <c r="B4216" s="10">
        <v>45593.848684876546</v>
      </c>
      <c r="C4216">
        <v>2</v>
      </c>
      <c r="D4216">
        <v>1523.31</v>
      </c>
      <c r="E4216" s="24">
        <f>INT(RFM_Pivot!$A$1 - tblCustRFM[[#This Row],[LastPurchaseDate]])</f>
        <v>63</v>
      </c>
      <c r="F4216">
        <f>IF(tblCustRFM[[#This Row],[Recency]] &lt;= $L$4, 3, IF(tblCustRFM[[#This Row],[Recency]] &lt;= M4218, 2, 1))</f>
        <v>3</v>
      </c>
      <c r="G4216">
        <f>IF(tblCustRFM[[#This Row],[Frequency]] &gt;= L4219, 3, IF(tblCustRFM[[#This Row],[Frequency]] &gt;= M4219, 2, 1))</f>
        <v>3</v>
      </c>
      <c r="H4216">
        <f>IF(tblCustRFM[[#This Row],[Monetary]] &gt;= L4220, 3, IF(tblCustRFM[[#This Row],[Monetary]] &gt;= M4220, 2, 1))</f>
        <v>3</v>
      </c>
      <c r="I4216">
        <f>tblCustRFM[[#This Row],[RecencyTier]] + tblCustRFM[[#This Row],[FrequencyTier]] + tblCustRFM[[#This Row],[MonetaryTier]]</f>
        <v>9</v>
      </c>
    </row>
    <row r="4217" spans="1:9" x14ac:dyDescent="0.45">
      <c r="A4217" s="16">
        <v>7284</v>
      </c>
      <c r="B4217" s="10">
        <v>45437.17501751543</v>
      </c>
      <c r="C4217">
        <v>2</v>
      </c>
      <c r="D4217">
        <v>13262.95</v>
      </c>
      <c r="E4217" s="24">
        <f>INT(RFM_Pivot!$A$1 - tblCustRFM[[#This Row],[LastPurchaseDate]])</f>
        <v>219</v>
      </c>
      <c r="F4217">
        <f>IF(tblCustRFM[[#This Row],[Recency]] &lt;= $L$4, 3, IF(tblCustRFM[[#This Row],[Recency]] &lt;= M4219, 2, 1))</f>
        <v>1</v>
      </c>
      <c r="G4217">
        <f>IF(tblCustRFM[[#This Row],[Frequency]] &gt;= L4220, 3, IF(tblCustRFM[[#This Row],[Frequency]] &gt;= M4220, 2, 1))</f>
        <v>3</v>
      </c>
      <c r="H4217">
        <f>IF(tblCustRFM[[#This Row],[Monetary]] &gt;= L4221, 3, IF(tblCustRFM[[#This Row],[Monetary]] &gt;= M4221, 2, 1))</f>
        <v>3</v>
      </c>
      <c r="I4217">
        <f>tblCustRFM[[#This Row],[RecencyTier]] + tblCustRFM[[#This Row],[FrequencyTier]] + tblCustRFM[[#This Row],[MonetaryTier]]</f>
        <v>7</v>
      </c>
    </row>
    <row r="4218" spans="1:9" x14ac:dyDescent="0.45">
      <c r="A4218" s="16">
        <v>7285</v>
      </c>
      <c r="B4218" s="10">
        <v>45089.51425142747</v>
      </c>
      <c r="C4218">
        <v>1</v>
      </c>
      <c r="D4218">
        <v>19680.349999999999</v>
      </c>
      <c r="E4218" s="24">
        <f>INT(RFM_Pivot!$A$1 - tblCustRFM[[#This Row],[LastPurchaseDate]])</f>
        <v>567</v>
      </c>
      <c r="F4218">
        <f>IF(tblCustRFM[[#This Row],[Recency]] &lt;= $L$4, 3, IF(tblCustRFM[[#This Row],[Recency]] &lt;= M4220, 2, 1))</f>
        <v>1</v>
      </c>
      <c r="G4218">
        <f>IF(tblCustRFM[[#This Row],[Frequency]] &gt;= L4221, 3, IF(tblCustRFM[[#This Row],[Frequency]] &gt;= M4221, 2, 1))</f>
        <v>3</v>
      </c>
      <c r="H4218">
        <f>IF(tblCustRFM[[#This Row],[Monetary]] &gt;= L4222, 3, IF(tblCustRFM[[#This Row],[Monetary]] &gt;= M4222, 2, 1))</f>
        <v>3</v>
      </c>
      <c r="I4218">
        <f>tblCustRFM[[#This Row],[RecencyTier]] + tblCustRFM[[#This Row],[FrequencyTier]] + tblCustRFM[[#This Row],[MonetaryTier]]</f>
        <v>7</v>
      </c>
    </row>
    <row r="4219" spans="1:9" x14ac:dyDescent="0.45">
      <c r="A4219" s="16">
        <v>7287</v>
      </c>
      <c r="B4219" s="10">
        <v>45492.441544174384</v>
      </c>
      <c r="C4219">
        <v>3</v>
      </c>
      <c r="D4219">
        <v>20330.419999999998</v>
      </c>
      <c r="E4219" s="24">
        <f>INT(RFM_Pivot!$A$1 - tblCustRFM[[#This Row],[LastPurchaseDate]])</f>
        <v>164</v>
      </c>
      <c r="F4219">
        <f>IF(tblCustRFM[[#This Row],[Recency]] &lt;= $L$4, 3, IF(tblCustRFM[[#This Row],[Recency]] &lt;= M4221, 2, 1))</f>
        <v>1</v>
      </c>
      <c r="G4219">
        <f>IF(tblCustRFM[[#This Row],[Frequency]] &gt;= L4222, 3, IF(tblCustRFM[[#This Row],[Frequency]] &gt;= M4222, 2, 1))</f>
        <v>3</v>
      </c>
      <c r="H4219">
        <f>IF(tblCustRFM[[#This Row],[Monetary]] &gt;= L4223, 3, IF(tblCustRFM[[#This Row],[Monetary]] &gt;= M4223, 2, 1))</f>
        <v>3</v>
      </c>
      <c r="I4219">
        <f>tblCustRFM[[#This Row],[RecencyTier]] + tblCustRFM[[#This Row],[FrequencyTier]] + tblCustRFM[[#This Row],[MonetaryTier]]</f>
        <v>7</v>
      </c>
    </row>
    <row r="4220" spans="1:9" x14ac:dyDescent="0.45">
      <c r="A4220" s="16">
        <v>7288</v>
      </c>
      <c r="B4220" s="10">
        <v>44982.193519367283</v>
      </c>
      <c r="C4220">
        <v>1</v>
      </c>
      <c r="D4220">
        <v>2374.1</v>
      </c>
      <c r="E4220" s="24">
        <f>INT(RFM_Pivot!$A$1 - tblCustRFM[[#This Row],[LastPurchaseDate]])</f>
        <v>674</v>
      </c>
      <c r="F4220">
        <f>IF(tblCustRFM[[#This Row],[Recency]] &lt;= $L$4, 3, IF(tblCustRFM[[#This Row],[Recency]] &lt;= M4222, 2, 1))</f>
        <v>1</v>
      </c>
      <c r="G4220">
        <f>IF(tblCustRFM[[#This Row],[Frequency]] &gt;= L4223, 3, IF(tblCustRFM[[#This Row],[Frequency]] &gt;= M4223, 2, 1))</f>
        <v>3</v>
      </c>
      <c r="H4220">
        <f>IF(tblCustRFM[[#This Row],[Monetary]] &gt;= L4224, 3, IF(tblCustRFM[[#This Row],[Monetary]] &gt;= M4224, 2, 1))</f>
        <v>3</v>
      </c>
      <c r="I4220">
        <f>tblCustRFM[[#This Row],[RecencyTier]] + tblCustRFM[[#This Row],[FrequencyTier]] + tblCustRFM[[#This Row],[MonetaryTier]]</f>
        <v>7</v>
      </c>
    </row>
    <row r="4221" spans="1:9" x14ac:dyDescent="0.45">
      <c r="A4221" s="16">
        <v>7289</v>
      </c>
      <c r="B4221" s="10">
        <v>45234.214721450619</v>
      </c>
      <c r="C4221">
        <v>1</v>
      </c>
      <c r="D4221">
        <v>22843.95</v>
      </c>
      <c r="E4221" s="24">
        <f>INT(RFM_Pivot!$A$1 - tblCustRFM[[#This Row],[LastPurchaseDate]])</f>
        <v>422</v>
      </c>
      <c r="F4221">
        <f>IF(tblCustRFM[[#This Row],[Recency]] &lt;= $L$4, 3, IF(tblCustRFM[[#This Row],[Recency]] &lt;= M4223, 2, 1))</f>
        <v>1</v>
      </c>
      <c r="G4221">
        <f>IF(tblCustRFM[[#This Row],[Frequency]] &gt;= L4224, 3, IF(tblCustRFM[[#This Row],[Frequency]] &gt;= M4224, 2, 1))</f>
        <v>3</v>
      </c>
      <c r="H4221">
        <f>IF(tblCustRFM[[#This Row],[Monetary]] &gt;= L4225, 3, IF(tblCustRFM[[#This Row],[Monetary]] &gt;= M4225, 2, 1))</f>
        <v>3</v>
      </c>
      <c r="I4221">
        <f>tblCustRFM[[#This Row],[RecencyTier]] + tblCustRFM[[#This Row],[FrequencyTier]] + tblCustRFM[[#This Row],[MonetaryTier]]</f>
        <v>7</v>
      </c>
    </row>
    <row r="4222" spans="1:9" x14ac:dyDescent="0.45">
      <c r="A4222" s="16">
        <v>7293</v>
      </c>
      <c r="B4222" s="10">
        <v>44951.457445756176</v>
      </c>
      <c r="C4222">
        <v>1</v>
      </c>
      <c r="D4222">
        <v>4799.8</v>
      </c>
      <c r="E4222" s="24">
        <f>INT(RFM_Pivot!$A$1 - tblCustRFM[[#This Row],[LastPurchaseDate]])</f>
        <v>705</v>
      </c>
      <c r="F4222">
        <f>IF(tblCustRFM[[#This Row],[Recency]] &lt;= $L$4, 3, IF(tblCustRFM[[#This Row],[Recency]] &lt;= M4224, 2, 1))</f>
        <v>1</v>
      </c>
      <c r="G4222">
        <f>IF(tblCustRFM[[#This Row],[Frequency]] &gt;= L4225, 3, IF(tblCustRFM[[#This Row],[Frequency]] &gt;= M4225, 2, 1))</f>
        <v>3</v>
      </c>
      <c r="H4222">
        <f>IF(tblCustRFM[[#This Row],[Monetary]] &gt;= L4226, 3, IF(tblCustRFM[[#This Row],[Monetary]] &gt;= M4226, 2, 1))</f>
        <v>3</v>
      </c>
      <c r="I4222">
        <f>tblCustRFM[[#This Row],[RecencyTier]] + tblCustRFM[[#This Row],[FrequencyTier]] + tblCustRFM[[#This Row],[MonetaryTier]]</f>
        <v>7</v>
      </c>
    </row>
    <row r="4223" spans="1:9" x14ac:dyDescent="0.45">
      <c r="A4223" s="16">
        <v>7294</v>
      </c>
      <c r="B4223" s="10">
        <v>45044.614761496916</v>
      </c>
      <c r="C4223">
        <v>1</v>
      </c>
      <c r="D4223">
        <v>16597.95</v>
      </c>
      <c r="E4223" s="24">
        <f>INT(RFM_Pivot!$A$1 - tblCustRFM[[#This Row],[LastPurchaseDate]])</f>
        <v>612</v>
      </c>
      <c r="F4223">
        <f>IF(tblCustRFM[[#This Row],[Recency]] &lt;= $L$4, 3, IF(tblCustRFM[[#This Row],[Recency]] &lt;= M4225, 2, 1))</f>
        <v>1</v>
      </c>
      <c r="G4223">
        <f>IF(tblCustRFM[[#This Row],[Frequency]] &gt;= L4226, 3, IF(tblCustRFM[[#This Row],[Frequency]] &gt;= M4226, 2, 1))</f>
        <v>3</v>
      </c>
      <c r="H4223">
        <f>IF(tblCustRFM[[#This Row],[Monetary]] &gt;= L4227, 3, IF(tblCustRFM[[#This Row],[Monetary]] &gt;= M4227, 2, 1))</f>
        <v>3</v>
      </c>
      <c r="I4223">
        <f>tblCustRFM[[#This Row],[RecencyTier]] + tblCustRFM[[#This Row],[FrequencyTier]] + tblCustRFM[[#This Row],[MonetaryTier]]</f>
        <v>7</v>
      </c>
    </row>
    <row r="4224" spans="1:9" x14ac:dyDescent="0.45">
      <c r="A4224" s="16">
        <v>7295</v>
      </c>
      <c r="B4224" s="10">
        <v>45053.302630285492</v>
      </c>
      <c r="C4224">
        <v>3</v>
      </c>
      <c r="D4224">
        <v>16328.26</v>
      </c>
      <c r="E4224" s="24">
        <f>INT(RFM_Pivot!$A$1 - tblCustRFM[[#This Row],[LastPurchaseDate]])</f>
        <v>603</v>
      </c>
      <c r="F4224">
        <f>IF(tblCustRFM[[#This Row],[Recency]] &lt;= $L$4, 3, IF(tblCustRFM[[#This Row],[Recency]] &lt;= M4226, 2, 1))</f>
        <v>1</v>
      </c>
      <c r="G4224">
        <f>IF(tblCustRFM[[#This Row],[Frequency]] &gt;= L4227, 3, IF(tblCustRFM[[#This Row],[Frequency]] &gt;= M4227, 2, 1))</f>
        <v>3</v>
      </c>
      <c r="H4224">
        <f>IF(tblCustRFM[[#This Row],[Monetary]] &gt;= L4228, 3, IF(tblCustRFM[[#This Row],[Monetary]] &gt;= M4228, 2, 1))</f>
        <v>3</v>
      </c>
      <c r="I4224">
        <f>tblCustRFM[[#This Row],[RecencyTier]] + tblCustRFM[[#This Row],[FrequencyTier]] + tblCustRFM[[#This Row],[MonetaryTier]]</f>
        <v>7</v>
      </c>
    </row>
    <row r="4225" spans="1:9" x14ac:dyDescent="0.45">
      <c r="A4225" s="16">
        <v>7296</v>
      </c>
      <c r="B4225" s="10">
        <v>45182.379537962966</v>
      </c>
      <c r="C4225">
        <v>1</v>
      </c>
      <c r="D4225">
        <v>7392.04</v>
      </c>
      <c r="E4225" s="24">
        <f>INT(RFM_Pivot!$A$1 - tblCustRFM[[#This Row],[LastPurchaseDate]])</f>
        <v>474</v>
      </c>
      <c r="F4225">
        <f>IF(tblCustRFM[[#This Row],[Recency]] &lt;= $L$4, 3, IF(tblCustRFM[[#This Row],[Recency]] &lt;= M4227, 2, 1))</f>
        <v>1</v>
      </c>
      <c r="G4225">
        <f>IF(tblCustRFM[[#This Row],[Frequency]] &gt;= L4228, 3, IF(tblCustRFM[[#This Row],[Frequency]] &gt;= M4228, 2, 1))</f>
        <v>3</v>
      </c>
      <c r="H4225">
        <f>IF(tblCustRFM[[#This Row],[Monetary]] &gt;= L4229, 3, IF(tblCustRFM[[#This Row],[Monetary]] &gt;= M4229, 2, 1))</f>
        <v>3</v>
      </c>
      <c r="I4225">
        <f>tblCustRFM[[#This Row],[RecencyTier]] + tblCustRFM[[#This Row],[FrequencyTier]] + tblCustRFM[[#This Row],[MonetaryTier]]</f>
        <v>7</v>
      </c>
    </row>
    <row r="4226" spans="1:9" x14ac:dyDescent="0.45">
      <c r="A4226" s="16">
        <v>7297</v>
      </c>
      <c r="B4226" s="10">
        <v>45373.658665856485</v>
      </c>
      <c r="C4226">
        <v>3</v>
      </c>
      <c r="D4226">
        <v>13039.31</v>
      </c>
      <c r="E4226" s="24">
        <f>INT(RFM_Pivot!$A$1 - tblCustRFM[[#This Row],[LastPurchaseDate]])</f>
        <v>283</v>
      </c>
      <c r="F4226">
        <f>IF(tblCustRFM[[#This Row],[Recency]] &lt;= $L$4, 3, IF(tblCustRFM[[#This Row],[Recency]] &lt;= M4228, 2, 1))</f>
        <v>1</v>
      </c>
      <c r="G4226">
        <f>IF(tblCustRFM[[#This Row],[Frequency]] &gt;= L4229, 3, IF(tblCustRFM[[#This Row],[Frequency]] &gt;= M4229, 2, 1))</f>
        <v>3</v>
      </c>
      <c r="H4226">
        <f>IF(tblCustRFM[[#This Row],[Monetary]] &gt;= L4230, 3, IF(tblCustRFM[[#This Row],[Monetary]] &gt;= M4230, 2, 1))</f>
        <v>3</v>
      </c>
      <c r="I4226">
        <f>tblCustRFM[[#This Row],[RecencyTier]] + tblCustRFM[[#This Row],[FrequencyTier]] + tblCustRFM[[#This Row],[MonetaryTier]]</f>
        <v>7</v>
      </c>
    </row>
    <row r="4227" spans="1:9" x14ac:dyDescent="0.45">
      <c r="A4227" s="16">
        <v>7299</v>
      </c>
      <c r="B4227" s="10">
        <v>45099.224222415127</v>
      </c>
      <c r="C4227">
        <v>1</v>
      </c>
      <c r="D4227">
        <v>16846.28</v>
      </c>
      <c r="E4227" s="24">
        <f>INT(RFM_Pivot!$A$1 - tblCustRFM[[#This Row],[LastPurchaseDate]])</f>
        <v>557</v>
      </c>
      <c r="F4227">
        <f>IF(tblCustRFM[[#This Row],[Recency]] &lt;= $L$4, 3, IF(tblCustRFM[[#This Row],[Recency]] &lt;= M4229, 2, 1))</f>
        <v>1</v>
      </c>
      <c r="G4227">
        <f>IF(tblCustRFM[[#This Row],[Frequency]] &gt;= L4230, 3, IF(tblCustRFM[[#This Row],[Frequency]] &gt;= M4230, 2, 1))</f>
        <v>3</v>
      </c>
      <c r="H4227">
        <f>IF(tblCustRFM[[#This Row],[Monetary]] &gt;= L4231, 3, IF(tblCustRFM[[#This Row],[Monetary]] &gt;= M4231, 2, 1))</f>
        <v>3</v>
      </c>
      <c r="I4227">
        <f>tblCustRFM[[#This Row],[RecencyTier]] + tblCustRFM[[#This Row],[FrequencyTier]] + tblCustRFM[[#This Row],[MonetaryTier]]</f>
        <v>7</v>
      </c>
    </row>
    <row r="4228" spans="1:9" x14ac:dyDescent="0.45">
      <c r="A4228" s="16">
        <v>7300</v>
      </c>
      <c r="B4228" s="10">
        <v>45486.381938194441</v>
      </c>
      <c r="C4228">
        <v>1</v>
      </c>
      <c r="D4228">
        <v>3908.1</v>
      </c>
      <c r="E4228" s="24">
        <f>INT(RFM_Pivot!$A$1 - tblCustRFM[[#This Row],[LastPurchaseDate]])</f>
        <v>170</v>
      </c>
      <c r="F4228">
        <f>IF(tblCustRFM[[#This Row],[Recency]] &lt;= $L$4, 3, IF(tblCustRFM[[#This Row],[Recency]] &lt;= M4230, 2, 1))</f>
        <v>1</v>
      </c>
      <c r="G4228">
        <f>IF(tblCustRFM[[#This Row],[Frequency]] &gt;= L4231, 3, IF(tblCustRFM[[#This Row],[Frequency]] &gt;= M4231, 2, 1))</f>
        <v>3</v>
      </c>
      <c r="H4228">
        <f>IF(tblCustRFM[[#This Row],[Monetary]] &gt;= L4232, 3, IF(tblCustRFM[[#This Row],[Monetary]] &gt;= M4232, 2, 1))</f>
        <v>3</v>
      </c>
      <c r="I4228">
        <f>tblCustRFM[[#This Row],[RecencyTier]] + tblCustRFM[[#This Row],[FrequencyTier]] + tblCustRFM[[#This Row],[MonetaryTier]]</f>
        <v>7</v>
      </c>
    </row>
    <row r="4229" spans="1:9" x14ac:dyDescent="0.45">
      <c r="A4229" s="16">
        <v>7302</v>
      </c>
      <c r="B4229" s="10">
        <v>45590.928392824077</v>
      </c>
      <c r="C4229">
        <v>2</v>
      </c>
      <c r="D4229">
        <v>25405.47</v>
      </c>
      <c r="E4229" s="24">
        <f>INT(RFM_Pivot!$A$1 - tblCustRFM[[#This Row],[LastPurchaseDate]])</f>
        <v>66</v>
      </c>
      <c r="F4229">
        <f>IF(tblCustRFM[[#This Row],[Recency]] &lt;= $L$4, 3, IF(tblCustRFM[[#This Row],[Recency]] &lt;= M4231, 2, 1))</f>
        <v>3</v>
      </c>
      <c r="G4229">
        <f>IF(tblCustRFM[[#This Row],[Frequency]] &gt;= L4232, 3, IF(tblCustRFM[[#This Row],[Frequency]] &gt;= M4232, 2, 1))</f>
        <v>3</v>
      </c>
      <c r="H4229">
        <f>IF(tblCustRFM[[#This Row],[Monetary]] &gt;= L4233, 3, IF(tblCustRFM[[#This Row],[Monetary]] &gt;= M4233, 2, 1))</f>
        <v>3</v>
      </c>
      <c r="I4229">
        <f>tblCustRFM[[#This Row],[RecencyTier]] + tblCustRFM[[#This Row],[FrequencyTier]] + tblCustRFM[[#This Row],[MonetaryTier]]</f>
        <v>9</v>
      </c>
    </row>
    <row r="4230" spans="1:9" x14ac:dyDescent="0.45">
      <c r="A4230" s="16">
        <v>7303</v>
      </c>
      <c r="B4230" s="10">
        <v>45074.912791280862</v>
      </c>
      <c r="C4230">
        <v>2</v>
      </c>
      <c r="D4230">
        <v>8690.3799999999992</v>
      </c>
      <c r="E4230" s="24">
        <f>INT(RFM_Pivot!$A$1 - tblCustRFM[[#This Row],[LastPurchaseDate]])</f>
        <v>582</v>
      </c>
      <c r="F4230">
        <f>IF(tblCustRFM[[#This Row],[Recency]] &lt;= $L$4, 3, IF(tblCustRFM[[#This Row],[Recency]] &lt;= M4232, 2, 1))</f>
        <v>1</v>
      </c>
      <c r="G4230">
        <f>IF(tblCustRFM[[#This Row],[Frequency]] &gt;= L4233, 3, IF(tblCustRFM[[#This Row],[Frequency]] &gt;= M4233, 2, 1))</f>
        <v>3</v>
      </c>
      <c r="H4230">
        <f>IF(tblCustRFM[[#This Row],[Monetary]] &gt;= L4234, 3, IF(tblCustRFM[[#This Row],[Monetary]] &gt;= M4234, 2, 1))</f>
        <v>3</v>
      </c>
      <c r="I4230">
        <f>tblCustRFM[[#This Row],[RecencyTier]] + tblCustRFM[[#This Row],[FrequencyTier]] + tblCustRFM[[#This Row],[MonetaryTier]]</f>
        <v>7</v>
      </c>
    </row>
    <row r="4231" spans="1:9" x14ac:dyDescent="0.45">
      <c r="A4231" s="16">
        <v>7304</v>
      </c>
      <c r="B4231" s="10">
        <v>45090.46334633488</v>
      </c>
      <c r="C4231">
        <v>1</v>
      </c>
      <c r="D4231">
        <v>1461.14</v>
      </c>
      <c r="E4231" s="24">
        <f>INT(RFM_Pivot!$A$1 - tblCustRFM[[#This Row],[LastPurchaseDate]])</f>
        <v>566</v>
      </c>
      <c r="F4231">
        <f>IF(tblCustRFM[[#This Row],[Recency]] &lt;= $L$4, 3, IF(tblCustRFM[[#This Row],[Recency]] &lt;= M4233, 2, 1))</f>
        <v>1</v>
      </c>
      <c r="G4231">
        <f>IF(tblCustRFM[[#This Row],[Frequency]] &gt;= L4234, 3, IF(tblCustRFM[[#This Row],[Frequency]] &gt;= M4234, 2, 1))</f>
        <v>3</v>
      </c>
      <c r="H4231">
        <f>IF(tblCustRFM[[#This Row],[Monetary]] &gt;= L4235, 3, IF(tblCustRFM[[#This Row],[Monetary]] &gt;= M4235, 2, 1))</f>
        <v>3</v>
      </c>
      <c r="I4231">
        <f>tblCustRFM[[#This Row],[RecencyTier]] + tblCustRFM[[#This Row],[FrequencyTier]] + tblCustRFM[[#This Row],[MonetaryTier]]</f>
        <v>7</v>
      </c>
    </row>
    <row r="4232" spans="1:9" x14ac:dyDescent="0.45">
      <c r="A4232" s="16">
        <v>7305</v>
      </c>
      <c r="B4232" s="10">
        <v>45571.873487345678</v>
      </c>
      <c r="C4232">
        <v>3</v>
      </c>
      <c r="D4232">
        <v>20558.57</v>
      </c>
      <c r="E4232" s="24">
        <f>INT(RFM_Pivot!$A$1 - tblCustRFM[[#This Row],[LastPurchaseDate]])</f>
        <v>85</v>
      </c>
      <c r="F4232">
        <f>IF(tblCustRFM[[#This Row],[Recency]] &lt;= $L$4, 3, IF(tblCustRFM[[#This Row],[Recency]] &lt;= M4234, 2, 1))</f>
        <v>3</v>
      </c>
      <c r="G4232">
        <f>IF(tblCustRFM[[#This Row],[Frequency]] &gt;= L4235, 3, IF(tblCustRFM[[#This Row],[Frequency]] &gt;= M4235, 2, 1))</f>
        <v>3</v>
      </c>
      <c r="H4232">
        <f>IF(tblCustRFM[[#This Row],[Monetary]] &gt;= L4236, 3, IF(tblCustRFM[[#This Row],[Monetary]] &gt;= M4236, 2, 1))</f>
        <v>3</v>
      </c>
      <c r="I4232">
        <f>tblCustRFM[[#This Row],[RecencyTier]] + tblCustRFM[[#This Row],[FrequencyTier]] + tblCustRFM[[#This Row],[MonetaryTier]]</f>
        <v>9</v>
      </c>
    </row>
    <row r="4233" spans="1:9" x14ac:dyDescent="0.45">
      <c r="A4233" s="16">
        <v>7308</v>
      </c>
      <c r="B4233" s="10">
        <v>45246.698969907404</v>
      </c>
      <c r="C4233">
        <v>1</v>
      </c>
      <c r="D4233">
        <v>2680.75</v>
      </c>
      <c r="E4233" s="24">
        <f>INT(RFM_Pivot!$A$1 - tblCustRFM[[#This Row],[LastPurchaseDate]])</f>
        <v>410</v>
      </c>
      <c r="F4233">
        <f>IF(tblCustRFM[[#This Row],[Recency]] &lt;= $L$4, 3, IF(tblCustRFM[[#This Row],[Recency]] &lt;= M4235, 2, 1))</f>
        <v>1</v>
      </c>
      <c r="G4233">
        <f>IF(tblCustRFM[[#This Row],[Frequency]] &gt;= L4236, 3, IF(tblCustRFM[[#This Row],[Frequency]] &gt;= M4236, 2, 1))</f>
        <v>3</v>
      </c>
      <c r="H4233">
        <f>IF(tblCustRFM[[#This Row],[Monetary]] &gt;= L4237, 3, IF(tblCustRFM[[#This Row],[Monetary]] &gt;= M4237, 2, 1))</f>
        <v>3</v>
      </c>
      <c r="I4233">
        <f>tblCustRFM[[#This Row],[RecencyTier]] + tblCustRFM[[#This Row],[FrequencyTier]] + tblCustRFM[[#This Row],[MonetaryTier]]</f>
        <v>7</v>
      </c>
    </row>
    <row r="4234" spans="1:9" x14ac:dyDescent="0.45">
      <c r="A4234" s="16">
        <v>7309</v>
      </c>
      <c r="B4234" s="10">
        <v>45171.7204720679</v>
      </c>
      <c r="C4234">
        <v>1</v>
      </c>
      <c r="D4234">
        <v>9620.7800000000007</v>
      </c>
      <c r="E4234" s="24">
        <f>INT(RFM_Pivot!$A$1 - tblCustRFM[[#This Row],[LastPurchaseDate]])</f>
        <v>485</v>
      </c>
      <c r="F4234">
        <f>IF(tblCustRFM[[#This Row],[Recency]] &lt;= $L$4, 3, IF(tblCustRFM[[#This Row],[Recency]] &lt;= M4236, 2, 1))</f>
        <v>1</v>
      </c>
      <c r="G4234">
        <f>IF(tblCustRFM[[#This Row],[Frequency]] &gt;= L4237, 3, IF(tblCustRFM[[#This Row],[Frequency]] &gt;= M4237, 2, 1))</f>
        <v>3</v>
      </c>
      <c r="H4234">
        <f>IF(tblCustRFM[[#This Row],[Monetary]] &gt;= L4238, 3, IF(tblCustRFM[[#This Row],[Monetary]] &gt;= M4238, 2, 1))</f>
        <v>3</v>
      </c>
      <c r="I4234">
        <f>tblCustRFM[[#This Row],[RecencyTier]] + tblCustRFM[[#This Row],[FrequencyTier]] + tblCustRFM[[#This Row],[MonetaryTier]]</f>
        <v>7</v>
      </c>
    </row>
    <row r="4235" spans="1:9" x14ac:dyDescent="0.45">
      <c r="A4235" s="16">
        <v>7310</v>
      </c>
      <c r="B4235" s="10">
        <v>45507.773077314814</v>
      </c>
      <c r="C4235">
        <v>2</v>
      </c>
      <c r="D4235">
        <v>8174.92</v>
      </c>
      <c r="E4235" s="24">
        <f>INT(RFM_Pivot!$A$1 - tblCustRFM[[#This Row],[LastPurchaseDate]])</f>
        <v>149</v>
      </c>
      <c r="F4235">
        <f>IF(tblCustRFM[[#This Row],[Recency]] &lt;= $L$4, 3, IF(tblCustRFM[[#This Row],[Recency]] &lt;= M4237, 2, 1))</f>
        <v>1</v>
      </c>
      <c r="G4235">
        <f>IF(tblCustRFM[[#This Row],[Frequency]] &gt;= L4238, 3, IF(tblCustRFM[[#This Row],[Frequency]] &gt;= M4238, 2, 1))</f>
        <v>3</v>
      </c>
      <c r="H4235">
        <f>IF(tblCustRFM[[#This Row],[Monetary]] &gt;= L4239, 3, IF(tblCustRFM[[#This Row],[Monetary]] &gt;= M4239, 2, 1))</f>
        <v>3</v>
      </c>
      <c r="I4235">
        <f>tblCustRFM[[#This Row],[RecencyTier]] + tblCustRFM[[#This Row],[FrequencyTier]] + tblCustRFM[[#This Row],[MonetaryTier]]</f>
        <v>7</v>
      </c>
    </row>
    <row r="4236" spans="1:9" x14ac:dyDescent="0.45">
      <c r="A4236" s="16">
        <v>7312</v>
      </c>
      <c r="B4236" s="10">
        <v>45537.487048688272</v>
      </c>
      <c r="C4236">
        <v>1</v>
      </c>
      <c r="D4236">
        <v>1323.38</v>
      </c>
      <c r="E4236" s="24">
        <f>INT(RFM_Pivot!$A$1 - tblCustRFM[[#This Row],[LastPurchaseDate]])</f>
        <v>119</v>
      </c>
      <c r="F4236">
        <f>IF(tblCustRFM[[#This Row],[Recency]] &lt;= $L$4, 3, IF(tblCustRFM[[#This Row],[Recency]] &lt;= M4238, 2, 1))</f>
        <v>3</v>
      </c>
      <c r="G4236">
        <f>IF(tblCustRFM[[#This Row],[Frequency]] &gt;= L4239, 3, IF(tblCustRFM[[#This Row],[Frequency]] &gt;= M4239, 2, 1))</f>
        <v>3</v>
      </c>
      <c r="H4236">
        <f>IF(tblCustRFM[[#This Row],[Monetary]] &gt;= L4240, 3, IF(tblCustRFM[[#This Row],[Monetary]] &gt;= M4240, 2, 1))</f>
        <v>3</v>
      </c>
      <c r="I4236">
        <f>tblCustRFM[[#This Row],[RecencyTier]] + tblCustRFM[[#This Row],[FrequencyTier]] + tblCustRFM[[#This Row],[MonetaryTier]]</f>
        <v>9</v>
      </c>
    </row>
    <row r="4237" spans="1:9" x14ac:dyDescent="0.45">
      <c r="A4237" s="16">
        <v>7313</v>
      </c>
      <c r="B4237" s="10">
        <v>45121.199419945988</v>
      </c>
      <c r="C4237">
        <v>2</v>
      </c>
      <c r="D4237">
        <v>3459.48</v>
      </c>
      <c r="E4237" s="24">
        <f>INT(RFM_Pivot!$A$1 - tblCustRFM[[#This Row],[LastPurchaseDate]])</f>
        <v>535</v>
      </c>
      <c r="F4237">
        <f>IF(tblCustRFM[[#This Row],[Recency]] &lt;= $L$4, 3, IF(tblCustRFM[[#This Row],[Recency]] &lt;= M4239, 2, 1))</f>
        <v>1</v>
      </c>
      <c r="G4237">
        <f>IF(tblCustRFM[[#This Row],[Frequency]] &gt;= L4240, 3, IF(tblCustRFM[[#This Row],[Frequency]] &gt;= M4240, 2, 1))</f>
        <v>3</v>
      </c>
      <c r="H4237">
        <f>IF(tblCustRFM[[#This Row],[Monetary]] &gt;= L4241, 3, IF(tblCustRFM[[#This Row],[Monetary]] &gt;= M4241, 2, 1))</f>
        <v>3</v>
      </c>
      <c r="I4237">
        <f>tblCustRFM[[#This Row],[RecencyTier]] + tblCustRFM[[#This Row],[FrequencyTier]] + tblCustRFM[[#This Row],[MonetaryTier]]</f>
        <v>7</v>
      </c>
    </row>
    <row r="4238" spans="1:9" x14ac:dyDescent="0.45">
      <c r="A4238" s="16">
        <v>7314</v>
      </c>
      <c r="B4238" s="10">
        <v>45188.147114699073</v>
      </c>
      <c r="C4238">
        <v>1</v>
      </c>
      <c r="D4238">
        <v>2244.5500000000002</v>
      </c>
      <c r="E4238" s="24">
        <f>INT(RFM_Pivot!$A$1 - tblCustRFM[[#This Row],[LastPurchaseDate]])</f>
        <v>468</v>
      </c>
      <c r="F4238">
        <f>IF(tblCustRFM[[#This Row],[Recency]] &lt;= $L$4, 3, IF(tblCustRFM[[#This Row],[Recency]] &lt;= M4240, 2, 1))</f>
        <v>1</v>
      </c>
      <c r="G4238">
        <f>IF(tblCustRFM[[#This Row],[Frequency]] &gt;= L4241, 3, IF(tblCustRFM[[#This Row],[Frequency]] &gt;= M4241, 2, 1))</f>
        <v>3</v>
      </c>
      <c r="H4238">
        <f>IF(tblCustRFM[[#This Row],[Monetary]] &gt;= L4242, 3, IF(tblCustRFM[[#This Row],[Monetary]] &gt;= M4242, 2, 1))</f>
        <v>3</v>
      </c>
      <c r="I4238">
        <f>tblCustRFM[[#This Row],[RecencyTier]] + tblCustRFM[[#This Row],[FrequencyTier]] + tblCustRFM[[#This Row],[MonetaryTier]]</f>
        <v>7</v>
      </c>
    </row>
    <row r="4239" spans="1:9" x14ac:dyDescent="0.45">
      <c r="A4239" s="16">
        <v>7316</v>
      </c>
      <c r="B4239" s="10">
        <v>45237.93809378858</v>
      </c>
      <c r="C4239">
        <v>3</v>
      </c>
      <c r="D4239">
        <v>26035.5</v>
      </c>
      <c r="E4239" s="24">
        <f>INT(RFM_Pivot!$A$1 - tblCustRFM[[#This Row],[LastPurchaseDate]])</f>
        <v>419</v>
      </c>
      <c r="F4239">
        <f>IF(tblCustRFM[[#This Row],[Recency]] &lt;= $L$4, 3, IF(tblCustRFM[[#This Row],[Recency]] &lt;= M4241, 2, 1))</f>
        <v>1</v>
      </c>
      <c r="G4239">
        <f>IF(tblCustRFM[[#This Row],[Frequency]] &gt;= L4242, 3, IF(tblCustRFM[[#This Row],[Frequency]] &gt;= M4242, 2, 1))</f>
        <v>3</v>
      </c>
      <c r="H4239">
        <f>IF(tblCustRFM[[#This Row],[Monetary]] &gt;= L4243, 3, IF(tblCustRFM[[#This Row],[Monetary]] &gt;= M4243, 2, 1))</f>
        <v>3</v>
      </c>
      <c r="I4239">
        <f>tblCustRFM[[#This Row],[RecencyTier]] + tblCustRFM[[#This Row],[FrequencyTier]] + tblCustRFM[[#This Row],[MonetaryTier]]</f>
        <v>7</v>
      </c>
    </row>
    <row r="4240" spans="1:9" x14ac:dyDescent="0.45">
      <c r="A4240" s="16">
        <v>7317</v>
      </c>
      <c r="B4240" s="10">
        <v>45107.474047415126</v>
      </c>
      <c r="C4240">
        <v>1</v>
      </c>
      <c r="D4240">
        <v>13970.36</v>
      </c>
      <c r="E4240" s="24">
        <f>INT(RFM_Pivot!$A$1 - tblCustRFM[[#This Row],[LastPurchaseDate]])</f>
        <v>549</v>
      </c>
      <c r="F4240">
        <f>IF(tblCustRFM[[#This Row],[Recency]] &lt;= $L$4, 3, IF(tblCustRFM[[#This Row],[Recency]] &lt;= M4242, 2, 1))</f>
        <v>1</v>
      </c>
      <c r="G4240">
        <f>IF(tblCustRFM[[#This Row],[Frequency]] &gt;= L4243, 3, IF(tblCustRFM[[#This Row],[Frequency]] &gt;= M4243, 2, 1))</f>
        <v>3</v>
      </c>
      <c r="H4240">
        <f>IF(tblCustRFM[[#This Row],[Monetary]] &gt;= L4244, 3, IF(tblCustRFM[[#This Row],[Monetary]] &gt;= M4244, 2, 1))</f>
        <v>3</v>
      </c>
      <c r="I4240">
        <f>tblCustRFM[[#This Row],[RecencyTier]] + tblCustRFM[[#This Row],[FrequencyTier]] + tblCustRFM[[#This Row],[MonetaryTier]]</f>
        <v>7</v>
      </c>
    </row>
    <row r="4241" spans="1:9" x14ac:dyDescent="0.45">
      <c r="A4241" s="16">
        <v>7318</v>
      </c>
      <c r="B4241" s="10">
        <v>45186.467946797842</v>
      </c>
      <c r="C4241">
        <v>2</v>
      </c>
      <c r="D4241">
        <v>3098.55</v>
      </c>
      <c r="E4241" s="24">
        <f>INT(RFM_Pivot!$A$1 - tblCustRFM[[#This Row],[LastPurchaseDate]])</f>
        <v>470</v>
      </c>
      <c r="F4241">
        <f>IF(tblCustRFM[[#This Row],[Recency]] &lt;= $L$4, 3, IF(tblCustRFM[[#This Row],[Recency]] &lt;= M4243, 2, 1))</f>
        <v>1</v>
      </c>
      <c r="G4241">
        <f>IF(tblCustRFM[[#This Row],[Frequency]] &gt;= L4244, 3, IF(tblCustRFM[[#This Row],[Frequency]] &gt;= M4244, 2, 1))</f>
        <v>3</v>
      </c>
      <c r="H4241">
        <f>IF(tblCustRFM[[#This Row],[Monetary]] &gt;= L4245, 3, IF(tblCustRFM[[#This Row],[Monetary]] &gt;= M4245, 2, 1))</f>
        <v>3</v>
      </c>
      <c r="I4241">
        <f>tblCustRFM[[#This Row],[RecencyTier]] + tblCustRFM[[#This Row],[FrequencyTier]] + tblCustRFM[[#This Row],[MonetaryTier]]</f>
        <v>7</v>
      </c>
    </row>
    <row r="4242" spans="1:9" x14ac:dyDescent="0.45">
      <c r="A4242" s="16">
        <v>7319</v>
      </c>
      <c r="B4242" s="10">
        <v>45605.529852970678</v>
      </c>
      <c r="C4242">
        <v>1</v>
      </c>
      <c r="D4242">
        <v>10572.93</v>
      </c>
      <c r="E4242" s="24">
        <f>INT(RFM_Pivot!$A$1 - tblCustRFM[[#This Row],[LastPurchaseDate]])</f>
        <v>51</v>
      </c>
      <c r="F4242">
        <f>IF(tblCustRFM[[#This Row],[Recency]] &lt;= $L$4, 3, IF(tblCustRFM[[#This Row],[Recency]] &lt;= M4244, 2, 1))</f>
        <v>3</v>
      </c>
      <c r="G4242">
        <f>IF(tblCustRFM[[#This Row],[Frequency]] &gt;= L4245, 3, IF(tblCustRFM[[#This Row],[Frequency]] &gt;= M4245, 2, 1))</f>
        <v>3</v>
      </c>
      <c r="H4242">
        <f>IF(tblCustRFM[[#This Row],[Monetary]] &gt;= L4246, 3, IF(tblCustRFM[[#This Row],[Monetary]] &gt;= M4246, 2, 1))</f>
        <v>3</v>
      </c>
      <c r="I4242">
        <f>tblCustRFM[[#This Row],[RecencyTier]] + tblCustRFM[[#This Row],[FrequencyTier]] + tblCustRFM[[#This Row],[MonetaryTier]]</f>
        <v>9</v>
      </c>
    </row>
    <row r="4243" spans="1:9" x14ac:dyDescent="0.45">
      <c r="A4243" s="16">
        <v>7320</v>
      </c>
      <c r="B4243" s="10">
        <v>45223.117611766975</v>
      </c>
      <c r="C4243">
        <v>2</v>
      </c>
      <c r="D4243">
        <v>27765.1</v>
      </c>
      <c r="E4243" s="24">
        <f>INT(RFM_Pivot!$A$1 - tblCustRFM[[#This Row],[LastPurchaseDate]])</f>
        <v>433</v>
      </c>
      <c r="F4243">
        <f>IF(tblCustRFM[[#This Row],[Recency]] &lt;= $L$4, 3, IF(tblCustRFM[[#This Row],[Recency]] &lt;= M4245, 2, 1))</f>
        <v>1</v>
      </c>
      <c r="G4243">
        <f>IF(tblCustRFM[[#This Row],[Frequency]] &gt;= L4246, 3, IF(tblCustRFM[[#This Row],[Frequency]] &gt;= M4246, 2, 1))</f>
        <v>3</v>
      </c>
      <c r="H4243">
        <f>IF(tblCustRFM[[#This Row],[Monetary]] &gt;= L4247, 3, IF(tblCustRFM[[#This Row],[Monetary]] &gt;= M4247, 2, 1))</f>
        <v>3</v>
      </c>
      <c r="I4243">
        <f>tblCustRFM[[#This Row],[RecencyTier]] + tblCustRFM[[#This Row],[FrequencyTier]] + tblCustRFM[[#This Row],[MonetaryTier]]</f>
        <v>7</v>
      </c>
    </row>
    <row r="4244" spans="1:9" x14ac:dyDescent="0.45">
      <c r="A4244" s="16">
        <v>7322</v>
      </c>
      <c r="B4244" s="10">
        <v>45297.51205119599</v>
      </c>
      <c r="C4244">
        <v>1</v>
      </c>
      <c r="D4244">
        <v>17624.849999999999</v>
      </c>
      <c r="E4244" s="24">
        <f>INT(RFM_Pivot!$A$1 - tblCustRFM[[#This Row],[LastPurchaseDate]])</f>
        <v>359</v>
      </c>
      <c r="F4244">
        <f>IF(tblCustRFM[[#This Row],[Recency]] &lt;= $L$4, 3, IF(tblCustRFM[[#This Row],[Recency]] &lt;= M4246, 2, 1))</f>
        <v>1</v>
      </c>
      <c r="G4244">
        <f>IF(tblCustRFM[[#This Row],[Frequency]] &gt;= L4247, 3, IF(tblCustRFM[[#This Row],[Frequency]] &gt;= M4247, 2, 1))</f>
        <v>3</v>
      </c>
      <c r="H4244">
        <f>IF(tblCustRFM[[#This Row],[Monetary]] &gt;= L4248, 3, IF(tblCustRFM[[#This Row],[Monetary]] &gt;= M4248, 2, 1))</f>
        <v>3</v>
      </c>
      <c r="I4244">
        <f>tblCustRFM[[#This Row],[RecencyTier]] + tblCustRFM[[#This Row],[FrequencyTier]] + tblCustRFM[[#This Row],[MonetaryTier]]</f>
        <v>7</v>
      </c>
    </row>
    <row r="4245" spans="1:9" x14ac:dyDescent="0.45">
      <c r="A4245" s="16">
        <v>7324</v>
      </c>
      <c r="B4245" s="10">
        <v>45211.801480131173</v>
      </c>
      <c r="C4245">
        <v>1</v>
      </c>
      <c r="D4245">
        <v>8234.91</v>
      </c>
      <c r="E4245" s="24">
        <f>INT(RFM_Pivot!$A$1 - tblCustRFM[[#This Row],[LastPurchaseDate]])</f>
        <v>445</v>
      </c>
      <c r="F4245">
        <f>IF(tblCustRFM[[#This Row],[Recency]] &lt;= $L$4, 3, IF(tblCustRFM[[#This Row],[Recency]] &lt;= M4247, 2, 1))</f>
        <v>1</v>
      </c>
      <c r="G4245">
        <f>IF(tblCustRFM[[#This Row],[Frequency]] &gt;= L4248, 3, IF(tblCustRFM[[#This Row],[Frequency]] &gt;= M4248, 2, 1))</f>
        <v>3</v>
      </c>
      <c r="H4245">
        <f>IF(tblCustRFM[[#This Row],[Monetary]] &gt;= L4249, 3, IF(tblCustRFM[[#This Row],[Monetary]] &gt;= M4249, 2, 1))</f>
        <v>3</v>
      </c>
      <c r="I4245">
        <f>tblCustRFM[[#This Row],[RecencyTier]] + tblCustRFM[[#This Row],[FrequencyTier]] + tblCustRFM[[#This Row],[MonetaryTier]]</f>
        <v>7</v>
      </c>
    </row>
    <row r="4246" spans="1:9" x14ac:dyDescent="0.45">
      <c r="A4246" s="16">
        <v>7326</v>
      </c>
      <c r="B4246" s="10">
        <v>45294.883788387342</v>
      </c>
      <c r="C4246">
        <v>1</v>
      </c>
      <c r="D4246">
        <v>712.2</v>
      </c>
      <c r="E4246" s="24">
        <f>INT(RFM_Pivot!$A$1 - tblCustRFM[[#This Row],[LastPurchaseDate]])</f>
        <v>362</v>
      </c>
      <c r="F4246">
        <f>IF(tblCustRFM[[#This Row],[Recency]] &lt;= $L$4, 3, IF(tblCustRFM[[#This Row],[Recency]] &lt;= M4248, 2, 1))</f>
        <v>1</v>
      </c>
      <c r="G4246">
        <f>IF(tblCustRFM[[#This Row],[Frequency]] &gt;= L4249, 3, IF(tblCustRFM[[#This Row],[Frequency]] &gt;= M4249, 2, 1))</f>
        <v>3</v>
      </c>
      <c r="H4246">
        <f>IF(tblCustRFM[[#This Row],[Monetary]] &gt;= L4250, 3, IF(tblCustRFM[[#This Row],[Monetary]] &gt;= M4250, 2, 1))</f>
        <v>3</v>
      </c>
      <c r="I4246">
        <f>tblCustRFM[[#This Row],[RecencyTier]] + tblCustRFM[[#This Row],[FrequencyTier]] + tblCustRFM[[#This Row],[MonetaryTier]]</f>
        <v>7</v>
      </c>
    </row>
    <row r="4247" spans="1:9" x14ac:dyDescent="0.45">
      <c r="A4247" s="16">
        <v>7327</v>
      </c>
      <c r="B4247" s="10">
        <v>45521.64446442901</v>
      </c>
      <c r="C4247">
        <v>3</v>
      </c>
      <c r="D4247">
        <v>35139.11</v>
      </c>
      <c r="E4247" s="24">
        <f>INT(RFM_Pivot!$A$1 - tblCustRFM[[#This Row],[LastPurchaseDate]])</f>
        <v>135</v>
      </c>
      <c r="F4247">
        <f>IF(tblCustRFM[[#This Row],[Recency]] &lt;= $L$4, 3, IF(tblCustRFM[[#This Row],[Recency]] &lt;= M4249, 2, 1))</f>
        <v>1</v>
      </c>
      <c r="G4247">
        <f>IF(tblCustRFM[[#This Row],[Frequency]] &gt;= L4250, 3, IF(tblCustRFM[[#This Row],[Frequency]] &gt;= M4250, 2, 1))</f>
        <v>3</v>
      </c>
      <c r="H4247">
        <f>IF(tblCustRFM[[#This Row],[Monetary]] &gt;= L4251, 3, IF(tblCustRFM[[#This Row],[Monetary]] &gt;= M4251, 2, 1))</f>
        <v>3</v>
      </c>
      <c r="I4247">
        <f>tblCustRFM[[#This Row],[RecencyTier]] + tblCustRFM[[#This Row],[FrequencyTier]] + tblCustRFM[[#This Row],[MonetaryTier]]</f>
        <v>7</v>
      </c>
    </row>
    <row r="4248" spans="1:9" x14ac:dyDescent="0.45">
      <c r="A4248" s="16">
        <v>7328</v>
      </c>
      <c r="B4248" s="10">
        <v>45190.410341049384</v>
      </c>
      <c r="C4248">
        <v>1</v>
      </c>
      <c r="D4248">
        <v>1804.25</v>
      </c>
      <c r="E4248" s="24">
        <f>INT(RFM_Pivot!$A$1 - tblCustRFM[[#This Row],[LastPurchaseDate]])</f>
        <v>466</v>
      </c>
      <c r="F4248">
        <f>IF(tblCustRFM[[#This Row],[Recency]] &lt;= $L$4, 3, IF(tblCustRFM[[#This Row],[Recency]] &lt;= M4250, 2, 1))</f>
        <v>1</v>
      </c>
      <c r="G4248">
        <f>IF(tblCustRFM[[#This Row],[Frequency]] &gt;= L4251, 3, IF(tblCustRFM[[#This Row],[Frequency]] &gt;= M4251, 2, 1))</f>
        <v>3</v>
      </c>
      <c r="H4248">
        <f>IF(tblCustRFM[[#This Row],[Monetary]] &gt;= L4252, 3, IF(tblCustRFM[[#This Row],[Monetary]] &gt;= M4252, 2, 1))</f>
        <v>3</v>
      </c>
      <c r="I4248">
        <f>tblCustRFM[[#This Row],[RecencyTier]] + tblCustRFM[[#This Row],[FrequencyTier]] + tblCustRFM[[#This Row],[MonetaryTier]]</f>
        <v>7</v>
      </c>
    </row>
    <row r="4249" spans="1:9" x14ac:dyDescent="0.45">
      <c r="A4249" s="16">
        <v>7330</v>
      </c>
      <c r="B4249" s="10">
        <v>45495.142814274688</v>
      </c>
      <c r="C4249">
        <v>1</v>
      </c>
      <c r="D4249">
        <v>15733.45</v>
      </c>
      <c r="E4249" s="24">
        <f>INT(RFM_Pivot!$A$1 - tblCustRFM[[#This Row],[LastPurchaseDate]])</f>
        <v>161</v>
      </c>
      <c r="F4249">
        <f>IF(tblCustRFM[[#This Row],[Recency]] &lt;= $L$4, 3, IF(tblCustRFM[[#This Row],[Recency]] &lt;= M4251, 2, 1))</f>
        <v>1</v>
      </c>
      <c r="G4249">
        <f>IF(tblCustRFM[[#This Row],[Frequency]] &gt;= L4252, 3, IF(tblCustRFM[[#This Row],[Frequency]] &gt;= M4252, 2, 1))</f>
        <v>3</v>
      </c>
      <c r="H4249">
        <f>IF(tblCustRFM[[#This Row],[Monetary]] &gt;= L4253, 3, IF(tblCustRFM[[#This Row],[Monetary]] &gt;= M4253, 2, 1))</f>
        <v>3</v>
      </c>
      <c r="I4249">
        <f>tblCustRFM[[#This Row],[RecencyTier]] + tblCustRFM[[#This Row],[FrequencyTier]] + tblCustRFM[[#This Row],[MonetaryTier]]</f>
        <v>7</v>
      </c>
    </row>
    <row r="4250" spans="1:9" x14ac:dyDescent="0.45">
      <c r="A4250" s="16">
        <v>7331</v>
      </c>
      <c r="B4250" s="10">
        <v>45471.269426929015</v>
      </c>
      <c r="C4250">
        <v>3</v>
      </c>
      <c r="D4250">
        <v>27880.46</v>
      </c>
      <c r="E4250" s="24">
        <f>INT(RFM_Pivot!$A$1 - tblCustRFM[[#This Row],[LastPurchaseDate]])</f>
        <v>185</v>
      </c>
      <c r="F4250">
        <f>IF(tblCustRFM[[#This Row],[Recency]] &lt;= $L$4, 3, IF(tblCustRFM[[#This Row],[Recency]] &lt;= M4252, 2, 1))</f>
        <v>1</v>
      </c>
      <c r="G4250">
        <f>IF(tblCustRFM[[#This Row],[Frequency]] &gt;= L4253, 3, IF(tblCustRFM[[#This Row],[Frequency]] &gt;= M4253, 2, 1))</f>
        <v>3</v>
      </c>
      <c r="H4250">
        <f>IF(tblCustRFM[[#This Row],[Monetary]] &gt;= L4254, 3, IF(tblCustRFM[[#This Row],[Monetary]] &gt;= M4254, 2, 1))</f>
        <v>3</v>
      </c>
      <c r="I4250">
        <f>tblCustRFM[[#This Row],[RecencyTier]] + tblCustRFM[[#This Row],[FrequencyTier]] + tblCustRFM[[#This Row],[MonetaryTier]]</f>
        <v>7</v>
      </c>
    </row>
    <row r="4251" spans="1:9" x14ac:dyDescent="0.45">
      <c r="A4251" s="16">
        <v>7333</v>
      </c>
      <c r="B4251" s="10">
        <v>45594.286728665124</v>
      </c>
      <c r="C4251">
        <v>1</v>
      </c>
      <c r="D4251">
        <v>19294.400000000001</v>
      </c>
      <c r="E4251" s="24">
        <f>INT(RFM_Pivot!$A$1 - tblCustRFM[[#This Row],[LastPurchaseDate]])</f>
        <v>62</v>
      </c>
      <c r="F4251">
        <f>IF(tblCustRFM[[#This Row],[Recency]] &lt;= $L$4, 3, IF(tblCustRFM[[#This Row],[Recency]] &lt;= M4253, 2, 1))</f>
        <v>3</v>
      </c>
      <c r="G4251">
        <f>IF(tblCustRFM[[#This Row],[Frequency]] &gt;= L4254, 3, IF(tblCustRFM[[#This Row],[Frequency]] &gt;= M4254, 2, 1))</f>
        <v>3</v>
      </c>
      <c r="H4251">
        <f>IF(tblCustRFM[[#This Row],[Monetary]] &gt;= L4255, 3, IF(tblCustRFM[[#This Row],[Monetary]] &gt;= M4255, 2, 1))</f>
        <v>3</v>
      </c>
      <c r="I4251">
        <f>tblCustRFM[[#This Row],[RecencyTier]] + tblCustRFM[[#This Row],[FrequencyTier]] + tblCustRFM[[#This Row],[MonetaryTier]]</f>
        <v>9</v>
      </c>
    </row>
    <row r="4252" spans="1:9" x14ac:dyDescent="0.45">
      <c r="A4252" s="16">
        <v>7334</v>
      </c>
      <c r="B4252" s="10">
        <v>45582.021502160496</v>
      </c>
      <c r="C4252">
        <v>1</v>
      </c>
      <c r="D4252">
        <v>16474.12</v>
      </c>
      <c r="E4252" s="24">
        <f>INT(RFM_Pivot!$A$1 - tblCustRFM[[#This Row],[LastPurchaseDate]])</f>
        <v>74</v>
      </c>
      <c r="F4252">
        <f>IF(tblCustRFM[[#This Row],[Recency]] &lt;= $L$4, 3, IF(tblCustRFM[[#This Row],[Recency]] &lt;= M4254, 2, 1))</f>
        <v>3</v>
      </c>
      <c r="G4252">
        <f>IF(tblCustRFM[[#This Row],[Frequency]] &gt;= L4255, 3, IF(tblCustRFM[[#This Row],[Frequency]] &gt;= M4255, 2, 1))</f>
        <v>3</v>
      </c>
      <c r="H4252">
        <f>IF(tblCustRFM[[#This Row],[Monetary]] &gt;= L4256, 3, IF(tblCustRFM[[#This Row],[Monetary]] &gt;= M4256, 2, 1))</f>
        <v>3</v>
      </c>
      <c r="I4252">
        <f>tblCustRFM[[#This Row],[RecencyTier]] + tblCustRFM[[#This Row],[FrequencyTier]] + tblCustRFM[[#This Row],[MonetaryTier]]</f>
        <v>9</v>
      </c>
    </row>
    <row r="4253" spans="1:9" x14ac:dyDescent="0.45">
      <c r="A4253" s="16">
        <v>7336</v>
      </c>
      <c r="B4253" s="10">
        <v>45203.551655169751</v>
      </c>
      <c r="C4253">
        <v>1</v>
      </c>
      <c r="D4253">
        <v>2367.88</v>
      </c>
      <c r="E4253" s="24">
        <f>INT(RFM_Pivot!$A$1 - tblCustRFM[[#This Row],[LastPurchaseDate]])</f>
        <v>453</v>
      </c>
      <c r="F4253">
        <f>IF(tblCustRFM[[#This Row],[Recency]] &lt;= $L$4, 3, IF(tblCustRFM[[#This Row],[Recency]] &lt;= M4255, 2, 1))</f>
        <v>1</v>
      </c>
      <c r="G4253">
        <f>IF(tblCustRFM[[#This Row],[Frequency]] &gt;= L4256, 3, IF(tblCustRFM[[#This Row],[Frequency]] &gt;= M4256, 2, 1))</f>
        <v>3</v>
      </c>
      <c r="H4253">
        <f>IF(tblCustRFM[[#This Row],[Monetary]] &gt;= L4257, 3, IF(tblCustRFM[[#This Row],[Monetary]] &gt;= M4257, 2, 1))</f>
        <v>3</v>
      </c>
      <c r="I4253">
        <f>tblCustRFM[[#This Row],[RecencyTier]] + tblCustRFM[[#This Row],[FrequencyTier]] + tblCustRFM[[#This Row],[MonetaryTier]]</f>
        <v>7</v>
      </c>
    </row>
    <row r="4254" spans="1:9" x14ac:dyDescent="0.45">
      <c r="A4254" s="16">
        <v>7337</v>
      </c>
      <c r="B4254" s="10">
        <v>45569.39123912037</v>
      </c>
      <c r="C4254">
        <v>3</v>
      </c>
      <c r="D4254">
        <v>19504.48</v>
      </c>
      <c r="E4254" s="24">
        <f>INT(RFM_Pivot!$A$1 - tblCustRFM[[#This Row],[LastPurchaseDate]])</f>
        <v>87</v>
      </c>
      <c r="F4254">
        <f>IF(tblCustRFM[[#This Row],[Recency]] &lt;= $L$4, 3, IF(tblCustRFM[[#This Row],[Recency]] &lt;= M4256, 2, 1))</f>
        <v>3</v>
      </c>
      <c r="G4254">
        <f>IF(tblCustRFM[[#This Row],[Frequency]] &gt;= L4257, 3, IF(tblCustRFM[[#This Row],[Frequency]] &gt;= M4257, 2, 1))</f>
        <v>3</v>
      </c>
      <c r="H4254">
        <f>IF(tblCustRFM[[#This Row],[Monetary]] &gt;= L4258, 3, IF(tblCustRFM[[#This Row],[Monetary]] &gt;= M4258, 2, 1))</f>
        <v>3</v>
      </c>
      <c r="I4254">
        <f>tblCustRFM[[#This Row],[RecencyTier]] + tblCustRFM[[#This Row],[FrequencyTier]] + tblCustRFM[[#This Row],[MonetaryTier]]</f>
        <v>9</v>
      </c>
    </row>
    <row r="4255" spans="1:9" x14ac:dyDescent="0.45">
      <c r="A4255" s="16">
        <v>7338</v>
      </c>
      <c r="B4255" s="10">
        <v>45542.743574344138</v>
      </c>
      <c r="C4255">
        <v>2</v>
      </c>
      <c r="D4255">
        <v>8297.8700000000008</v>
      </c>
      <c r="E4255" s="24">
        <f>INT(RFM_Pivot!$A$1 - tblCustRFM[[#This Row],[LastPurchaseDate]])</f>
        <v>114</v>
      </c>
      <c r="F4255">
        <f>IF(tblCustRFM[[#This Row],[Recency]] &lt;= $L$4, 3, IF(tblCustRFM[[#This Row],[Recency]] &lt;= M4257, 2, 1))</f>
        <v>3</v>
      </c>
      <c r="G4255">
        <f>IF(tblCustRFM[[#This Row],[Frequency]] &gt;= L4258, 3, IF(tblCustRFM[[#This Row],[Frequency]] &gt;= M4258, 2, 1))</f>
        <v>3</v>
      </c>
      <c r="H4255">
        <f>IF(tblCustRFM[[#This Row],[Monetary]] &gt;= L4259, 3, IF(tblCustRFM[[#This Row],[Monetary]] &gt;= M4259, 2, 1))</f>
        <v>3</v>
      </c>
      <c r="I4255">
        <f>tblCustRFM[[#This Row],[RecencyTier]] + tblCustRFM[[#This Row],[FrequencyTier]] + tblCustRFM[[#This Row],[MonetaryTier]]</f>
        <v>9</v>
      </c>
    </row>
    <row r="4256" spans="1:9" x14ac:dyDescent="0.45">
      <c r="A4256" s="16">
        <v>7340</v>
      </c>
      <c r="B4256" s="10">
        <v>45169.238223804015</v>
      </c>
      <c r="C4256">
        <v>1</v>
      </c>
      <c r="D4256">
        <v>2690.56</v>
      </c>
      <c r="E4256" s="24">
        <f>INT(RFM_Pivot!$A$1 - tblCustRFM[[#This Row],[LastPurchaseDate]])</f>
        <v>487</v>
      </c>
      <c r="F4256">
        <f>IF(tblCustRFM[[#This Row],[Recency]] &lt;= $L$4, 3, IF(tblCustRFM[[#This Row],[Recency]] &lt;= M4258, 2, 1))</f>
        <v>1</v>
      </c>
      <c r="G4256">
        <f>IF(tblCustRFM[[#This Row],[Frequency]] &gt;= L4259, 3, IF(tblCustRFM[[#This Row],[Frequency]] &gt;= M4259, 2, 1))</f>
        <v>3</v>
      </c>
      <c r="H4256">
        <f>IF(tblCustRFM[[#This Row],[Monetary]] &gt;= L4260, 3, IF(tblCustRFM[[#This Row],[Monetary]] &gt;= M4260, 2, 1))</f>
        <v>3</v>
      </c>
      <c r="I4256">
        <f>tblCustRFM[[#This Row],[RecencyTier]] + tblCustRFM[[#This Row],[FrequencyTier]] + tblCustRFM[[#This Row],[MonetaryTier]]</f>
        <v>7</v>
      </c>
    </row>
    <row r="4257" spans="1:9" x14ac:dyDescent="0.45">
      <c r="A4257" s="16">
        <v>7341</v>
      </c>
      <c r="B4257" s="10">
        <v>45634.732773263888</v>
      </c>
      <c r="C4257">
        <v>1</v>
      </c>
      <c r="D4257">
        <v>1484.04</v>
      </c>
      <c r="E4257" s="24">
        <f>INT(RFM_Pivot!$A$1 - tblCustRFM[[#This Row],[LastPurchaseDate]])</f>
        <v>22</v>
      </c>
      <c r="F4257">
        <f>IF(tblCustRFM[[#This Row],[Recency]] &lt;= $L$4, 3, IF(tblCustRFM[[#This Row],[Recency]] &lt;= M4259, 2, 1))</f>
        <v>3</v>
      </c>
      <c r="G4257">
        <f>IF(tblCustRFM[[#This Row],[Frequency]] &gt;= L4260, 3, IF(tblCustRFM[[#This Row],[Frequency]] &gt;= M4260, 2, 1))</f>
        <v>3</v>
      </c>
      <c r="H4257">
        <f>IF(tblCustRFM[[#This Row],[Monetary]] &gt;= L4261, 3, IF(tblCustRFM[[#This Row],[Monetary]] &gt;= M4261, 2, 1))</f>
        <v>3</v>
      </c>
      <c r="I4257">
        <f>tblCustRFM[[#This Row],[RecencyTier]] + tblCustRFM[[#This Row],[FrequencyTier]] + tblCustRFM[[#This Row],[MonetaryTier]]</f>
        <v>9</v>
      </c>
    </row>
    <row r="4258" spans="1:9" x14ac:dyDescent="0.45">
      <c r="A4258" s="16">
        <v>7342</v>
      </c>
      <c r="B4258" s="10">
        <v>45089.222222222219</v>
      </c>
      <c r="C4258">
        <v>2</v>
      </c>
      <c r="D4258">
        <v>9997.4</v>
      </c>
      <c r="E4258" s="24">
        <f>INT(RFM_Pivot!$A$1 - tblCustRFM[[#This Row],[LastPurchaseDate]])</f>
        <v>567</v>
      </c>
      <c r="F4258">
        <f>IF(tblCustRFM[[#This Row],[Recency]] &lt;= $L$4, 3, IF(tblCustRFM[[#This Row],[Recency]] &lt;= M4260, 2, 1))</f>
        <v>1</v>
      </c>
      <c r="G4258">
        <f>IF(tblCustRFM[[#This Row],[Frequency]] &gt;= L4261, 3, IF(tblCustRFM[[#This Row],[Frequency]] &gt;= M4261, 2, 1))</f>
        <v>3</v>
      </c>
      <c r="H4258">
        <f>IF(tblCustRFM[[#This Row],[Monetary]] &gt;= L4262, 3, IF(tblCustRFM[[#This Row],[Monetary]] &gt;= M4262, 2, 1))</f>
        <v>3</v>
      </c>
      <c r="I4258">
        <f>tblCustRFM[[#This Row],[RecencyTier]] + tblCustRFM[[#This Row],[FrequencyTier]] + tblCustRFM[[#This Row],[MonetaryTier]]</f>
        <v>7</v>
      </c>
    </row>
    <row r="4259" spans="1:9" x14ac:dyDescent="0.45">
      <c r="A4259" s="16">
        <v>7343</v>
      </c>
      <c r="B4259" s="10">
        <v>45528.14211419753</v>
      </c>
      <c r="C4259">
        <v>2</v>
      </c>
      <c r="D4259">
        <v>9655.33</v>
      </c>
      <c r="E4259" s="24">
        <f>INT(RFM_Pivot!$A$1 - tblCustRFM[[#This Row],[LastPurchaseDate]])</f>
        <v>128</v>
      </c>
      <c r="F4259">
        <f>IF(tblCustRFM[[#This Row],[Recency]] &lt;= $L$4, 3, IF(tblCustRFM[[#This Row],[Recency]] &lt;= M4261, 2, 1))</f>
        <v>1</v>
      </c>
      <c r="G4259">
        <f>IF(tblCustRFM[[#This Row],[Frequency]] &gt;= L4262, 3, IF(tblCustRFM[[#This Row],[Frequency]] &gt;= M4262, 2, 1))</f>
        <v>3</v>
      </c>
      <c r="H4259">
        <f>IF(tblCustRFM[[#This Row],[Monetary]] &gt;= L4263, 3, IF(tblCustRFM[[#This Row],[Monetary]] &gt;= M4263, 2, 1))</f>
        <v>3</v>
      </c>
      <c r="I4259">
        <f>tblCustRFM[[#This Row],[RecencyTier]] + tblCustRFM[[#This Row],[FrequencyTier]] + tblCustRFM[[#This Row],[MonetaryTier]]</f>
        <v>7</v>
      </c>
    </row>
    <row r="4260" spans="1:9" x14ac:dyDescent="0.45">
      <c r="A4260" s="16">
        <v>7344</v>
      </c>
      <c r="B4260" s="10">
        <v>45646.413941396604</v>
      </c>
      <c r="C4260">
        <v>3</v>
      </c>
      <c r="D4260">
        <v>13673.59</v>
      </c>
      <c r="E4260" s="24">
        <f>INT(RFM_Pivot!$A$1 - tblCustRFM[[#This Row],[LastPurchaseDate]])</f>
        <v>10</v>
      </c>
      <c r="F4260">
        <f>IF(tblCustRFM[[#This Row],[Recency]] &lt;= $L$4, 3, IF(tblCustRFM[[#This Row],[Recency]] &lt;= M4262, 2, 1))</f>
        <v>3</v>
      </c>
      <c r="G4260">
        <f>IF(tblCustRFM[[#This Row],[Frequency]] &gt;= L4263, 3, IF(tblCustRFM[[#This Row],[Frequency]] &gt;= M4263, 2, 1))</f>
        <v>3</v>
      </c>
      <c r="H4260">
        <f>IF(tblCustRFM[[#This Row],[Monetary]] &gt;= L4264, 3, IF(tblCustRFM[[#This Row],[Monetary]] &gt;= M4264, 2, 1))</f>
        <v>3</v>
      </c>
      <c r="I4260">
        <f>tblCustRFM[[#This Row],[RecencyTier]] + tblCustRFM[[#This Row],[FrequencyTier]] + tblCustRFM[[#This Row],[MonetaryTier]]</f>
        <v>9</v>
      </c>
    </row>
    <row r="4261" spans="1:9" x14ac:dyDescent="0.45">
      <c r="A4261" s="16">
        <v>7347</v>
      </c>
      <c r="B4261" s="10">
        <v>45580.634363425925</v>
      </c>
      <c r="C4261">
        <v>1</v>
      </c>
      <c r="D4261">
        <v>5485.76</v>
      </c>
      <c r="E4261" s="24">
        <f>INT(RFM_Pivot!$A$1 - tblCustRFM[[#This Row],[LastPurchaseDate]])</f>
        <v>76</v>
      </c>
      <c r="F4261">
        <f>IF(tblCustRFM[[#This Row],[Recency]] &lt;= $L$4, 3, IF(tblCustRFM[[#This Row],[Recency]] &lt;= M4263, 2, 1))</f>
        <v>3</v>
      </c>
      <c r="G4261">
        <f>IF(tblCustRFM[[#This Row],[Frequency]] &gt;= L4264, 3, IF(tblCustRFM[[#This Row],[Frequency]] &gt;= M4264, 2, 1))</f>
        <v>3</v>
      </c>
      <c r="H4261">
        <f>IF(tblCustRFM[[#This Row],[Monetary]] &gt;= L4265, 3, IF(tblCustRFM[[#This Row],[Monetary]] &gt;= M4265, 2, 1))</f>
        <v>3</v>
      </c>
      <c r="I4261">
        <f>tblCustRFM[[#This Row],[RecencyTier]] + tblCustRFM[[#This Row],[FrequencyTier]] + tblCustRFM[[#This Row],[MonetaryTier]]</f>
        <v>9</v>
      </c>
    </row>
    <row r="4262" spans="1:9" x14ac:dyDescent="0.45">
      <c r="A4262" s="16">
        <v>7349</v>
      </c>
      <c r="B4262" s="10">
        <v>45350.661366126544</v>
      </c>
      <c r="C4262">
        <v>1</v>
      </c>
      <c r="D4262">
        <v>12569.94</v>
      </c>
      <c r="E4262" s="24">
        <f>INT(RFM_Pivot!$A$1 - tblCustRFM[[#This Row],[LastPurchaseDate]])</f>
        <v>306</v>
      </c>
      <c r="F4262">
        <f>IF(tblCustRFM[[#This Row],[Recency]] &lt;= $L$4, 3, IF(tblCustRFM[[#This Row],[Recency]] &lt;= M4264, 2, 1))</f>
        <v>1</v>
      </c>
      <c r="G4262">
        <f>IF(tblCustRFM[[#This Row],[Frequency]] &gt;= L4265, 3, IF(tblCustRFM[[#This Row],[Frequency]] &gt;= M4265, 2, 1))</f>
        <v>3</v>
      </c>
      <c r="H4262">
        <f>IF(tblCustRFM[[#This Row],[Monetary]] &gt;= L4266, 3, IF(tblCustRFM[[#This Row],[Monetary]] &gt;= M4266, 2, 1))</f>
        <v>3</v>
      </c>
      <c r="I4262">
        <f>tblCustRFM[[#This Row],[RecencyTier]] + tblCustRFM[[#This Row],[FrequencyTier]] + tblCustRFM[[#This Row],[MonetaryTier]]</f>
        <v>7</v>
      </c>
    </row>
    <row r="4263" spans="1:9" x14ac:dyDescent="0.45">
      <c r="A4263" s="16">
        <v>7351</v>
      </c>
      <c r="B4263" s="10">
        <v>45604.361736188272</v>
      </c>
      <c r="C4263">
        <v>1</v>
      </c>
      <c r="D4263">
        <v>11207.85</v>
      </c>
      <c r="E4263" s="24">
        <f>INT(RFM_Pivot!$A$1 - tblCustRFM[[#This Row],[LastPurchaseDate]])</f>
        <v>52</v>
      </c>
      <c r="F4263">
        <f>IF(tblCustRFM[[#This Row],[Recency]] &lt;= $L$4, 3, IF(tblCustRFM[[#This Row],[Recency]] &lt;= M4265, 2, 1))</f>
        <v>3</v>
      </c>
      <c r="G4263">
        <f>IF(tblCustRFM[[#This Row],[Frequency]] &gt;= L4266, 3, IF(tblCustRFM[[#This Row],[Frequency]] &gt;= M4266, 2, 1))</f>
        <v>3</v>
      </c>
      <c r="H4263">
        <f>IF(tblCustRFM[[#This Row],[Monetary]] &gt;= L4267, 3, IF(tblCustRFM[[#This Row],[Monetary]] &gt;= M4267, 2, 1))</f>
        <v>3</v>
      </c>
      <c r="I4263">
        <f>tblCustRFM[[#This Row],[RecencyTier]] + tblCustRFM[[#This Row],[FrequencyTier]] + tblCustRFM[[#This Row],[MonetaryTier]]</f>
        <v>9</v>
      </c>
    </row>
    <row r="4264" spans="1:9" x14ac:dyDescent="0.45">
      <c r="A4264" s="16">
        <v>7352</v>
      </c>
      <c r="B4264" s="10">
        <v>45136.311931211421</v>
      </c>
      <c r="C4264">
        <v>1</v>
      </c>
      <c r="D4264">
        <v>7842.9</v>
      </c>
      <c r="E4264" s="24">
        <f>INT(RFM_Pivot!$A$1 - tblCustRFM[[#This Row],[LastPurchaseDate]])</f>
        <v>520</v>
      </c>
      <c r="F4264">
        <f>IF(tblCustRFM[[#This Row],[Recency]] &lt;= $L$4, 3, IF(tblCustRFM[[#This Row],[Recency]] &lt;= M4266, 2, 1))</f>
        <v>1</v>
      </c>
      <c r="G4264">
        <f>IF(tblCustRFM[[#This Row],[Frequency]] &gt;= L4267, 3, IF(tblCustRFM[[#This Row],[Frequency]] &gt;= M4267, 2, 1))</f>
        <v>3</v>
      </c>
      <c r="H4264">
        <f>IF(tblCustRFM[[#This Row],[Monetary]] &gt;= L4268, 3, IF(tblCustRFM[[#This Row],[Monetary]] &gt;= M4268, 2, 1))</f>
        <v>3</v>
      </c>
      <c r="I4264">
        <f>tblCustRFM[[#This Row],[RecencyTier]] + tblCustRFM[[#This Row],[FrequencyTier]] + tblCustRFM[[#This Row],[MonetaryTier]]</f>
        <v>7</v>
      </c>
    </row>
    <row r="4265" spans="1:9" x14ac:dyDescent="0.45">
      <c r="A4265" s="16">
        <v>7353</v>
      </c>
      <c r="B4265" s="10">
        <v>45337.739073919751</v>
      </c>
      <c r="C4265">
        <v>3</v>
      </c>
      <c r="D4265">
        <v>28067.200000000001</v>
      </c>
      <c r="E4265" s="24">
        <f>INT(RFM_Pivot!$A$1 - tblCustRFM[[#This Row],[LastPurchaseDate]])</f>
        <v>319</v>
      </c>
      <c r="F4265">
        <f>IF(tblCustRFM[[#This Row],[Recency]] &lt;= $L$4, 3, IF(tblCustRFM[[#This Row],[Recency]] &lt;= M4267, 2, 1))</f>
        <v>1</v>
      </c>
      <c r="G4265">
        <f>IF(tblCustRFM[[#This Row],[Frequency]] &gt;= L4268, 3, IF(tblCustRFM[[#This Row],[Frequency]] &gt;= M4268, 2, 1))</f>
        <v>3</v>
      </c>
      <c r="H4265">
        <f>IF(tblCustRFM[[#This Row],[Monetary]] &gt;= L4269, 3, IF(tblCustRFM[[#This Row],[Monetary]] &gt;= M4269, 2, 1))</f>
        <v>3</v>
      </c>
      <c r="I4265">
        <f>tblCustRFM[[#This Row],[RecencyTier]] + tblCustRFM[[#This Row],[FrequencyTier]] + tblCustRFM[[#This Row],[MonetaryTier]]</f>
        <v>7</v>
      </c>
    </row>
    <row r="4266" spans="1:9" x14ac:dyDescent="0.45">
      <c r="A4266" s="16">
        <v>7354</v>
      </c>
      <c r="B4266" s="10">
        <v>45356.282928317902</v>
      </c>
      <c r="C4266">
        <v>2</v>
      </c>
      <c r="D4266">
        <v>5826.19</v>
      </c>
      <c r="E4266" s="24">
        <f>INT(RFM_Pivot!$A$1 - tblCustRFM[[#This Row],[LastPurchaseDate]])</f>
        <v>300</v>
      </c>
      <c r="F4266">
        <f>IF(tblCustRFM[[#This Row],[Recency]] &lt;= $L$4, 3, IF(tblCustRFM[[#This Row],[Recency]] &lt;= M4268, 2, 1))</f>
        <v>1</v>
      </c>
      <c r="G4266">
        <f>IF(tblCustRFM[[#This Row],[Frequency]] &gt;= L4269, 3, IF(tblCustRFM[[#This Row],[Frequency]] &gt;= M4269, 2, 1))</f>
        <v>3</v>
      </c>
      <c r="H4266">
        <f>IF(tblCustRFM[[#This Row],[Monetary]] &gt;= L4270, 3, IF(tblCustRFM[[#This Row],[Monetary]] &gt;= M4270, 2, 1))</f>
        <v>3</v>
      </c>
      <c r="I4266">
        <f>tblCustRFM[[#This Row],[RecencyTier]] + tblCustRFM[[#This Row],[FrequencyTier]] + tblCustRFM[[#This Row],[MonetaryTier]]</f>
        <v>7</v>
      </c>
    </row>
    <row r="4267" spans="1:9" x14ac:dyDescent="0.45">
      <c r="A4267" s="16">
        <v>7356</v>
      </c>
      <c r="B4267" s="10">
        <v>45068.342134220678</v>
      </c>
      <c r="C4267">
        <v>1</v>
      </c>
      <c r="D4267">
        <v>22602.799999999999</v>
      </c>
      <c r="E4267" s="24">
        <f>INT(RFM_Pivot!$A$1 - tblCustRFM[[#This Row],[LastPurchaseDate]])</f>
        <v>588</v>
      </c>
      <c r="F4267">
        <f>IF(tblCustRFM[[#This Row],[Recency]] &lt;= $L$4, 3, IF(tblCustRFM[[#This Row],[Recency]] &lt;= M4269, 2, 1))</f>
        <v>1</v>
      </c>
      <c r="G4267">
        <f>IF(tblCustRFM[[#This Row],[Frequency]] &gt;= L4270, 3, IF(tblCustRFM[[#This Row],[Frequency]] &gt;= M4270, 2, 1))</f>
        <v>3</v>
      </c>
      <c r="H4267">
        <f>IF(tblCustRFM[[#This Row],[Monetary]] &gt;= L4271, 3, IF(tblCustRFM[[#This Row],[Monetary]] &gt;= M4271, 2, 1))</f>
        <v>3</v>
      </c>
      <c r="I4267">
        <f>tblCustRFM[[#This Row],[RecencyTier]] + tblCustRFM[[#This Row],[FrequencyTier]] + tblCustRFM[[#This Row],[MonetaryTier]]</f>
        <v>7</v>
      </c>
    </row>
    <row r="4268" spans="1:9" x14ac:dyDescent="0.45">
      <c r="A4268" s="16">
        <v>7358</v>
      </c>
      <c r="B4268" s="10">
        <v>45296.343934413577</v>
      </c>
      <c r="C4268">
        <v>2</v>
      </c>
      <c r="D4268">
        <v>17978.900000000001</v>
      </c>
      <c r="E4268" s="24">
        <f>INT(RFM_Pivot!$A$1 - tblCustRFM[[#This Row],[LastPurchaseDate]])</f>
        <v>360</v>
      </c>
      <c r="F4268">
        <f>IF(tblCustRFM[[#This Row],[Recency]] &lt;= $L$4, 3, IF(tblCustRFM[[#This Row],[Recency]] &lt;= M4270, 2, 1))</f>
        <v>1</v>
      </c>
      <c r="G4268">
        <f>IF(tblCustRFM[[#This Row],[Frequency]] &gt;= L4271, 3, IF(tblCustRFM[[#This Row],[Frequency]] &gt;= M4271, 2, 1))</f>
        <v>3</v>
      </c>
      <c r="H4268">
        <f>IF(tblCustRFM[[#This Row],[Monetary]] &gt;= L4272, 3, IF(tblCustRFM[[#This Row],[Monetary]] &gt;= M4272, 2, 1))</f>
        <v>3</v>
      </c>
      <c r="I4268">
        <f>tblCustRFM[[#This Row],[RecencyTier]] + tblCustRFM[[#This Row],[FrequencyTier]] + tblCustRFM[[#This Row],[MonetaryTier]]</f>
        <v>7</v>
      </c>
    </row>
    <row r="4269" spans="1:9" x14ac:dyDescent="0.45">
      <c r="A4269" s="16">
        <v>7359</v>
      </c>
      <c r="B4269" s="10">
        <v>44991.976497646603</v>
      </c>
      <c r="C4269">
        <v>1</v>
      </c>
      <c r="D4269">
        <v>4536.32</v>
      </c>
      <c r="E4269" s="24">
        <f>INT(RFM_Pivot!$A$1 - tblCustRFM[[#This Row],[LastPurchaseDate]])</f>
        <v>665</v>
      </c>
      <c r="F4269">
        <f>IF(tblCustRFM[[#This Row],[Recency]] &lt;= $L$4, 3, IF(tblCustRFM[[#This Row],[Recency]] &lt;= M4271, 2, 1))</f>
        <v>1</v>
      </c>
      <c r="G4269">
        <f>IF(tblCustRFM[[#This Row],[Frequency]] &gt;= L4272, 3, IF(tblCustRFM[[#This Row],[Frequency]] &gt;= M4272, 2, 1))</f>
        <v>3</v>
      </c>
      <c r="H4269">
        <f>IF(tblCustRFM[[#This Row],[Monetary]] &gt;= L4273, 3, IF(tblCustRFM[[#This Row],[Monetary]] &gt;= M4273, 2, 1))</f>
        <v>3</v>
      </c>
      <c r="I4269">
        <f>tblCustRFM[[#This Row],[RecencyTier]] + tblCustRFM[[#This Row],[FrequencyTier]] + tblCustRFM[[#This Row],[MonetaryTier]]</f>
        <v>7</v>
      </c>
    </row>
    <row r="4270" spans="1:9" x14ac:dyDescent="0.45">
      <c r="A4270" s="16">
        <v>7360</v>
      </c>
      <c r="B4270" s="10">
        <v>45268.017101697529</v>
      </c>
      <c r="C4270">
        <v>1</v>
      </c>
      <c r="D4270">
        <v>14723.12</v>
      </c>
      <c r="E4270" s="24">
        <f>INT(RFM_Pivot!$A$1 - tblCustRFM[[#This Row],[LastPurchaseDate]])</f>
        <v>388</v>
      </c>
      <c r="F4270">
        <f>IF(tblCustRFM[[#This Row],[Recency]] &lt;= $L$4, 3, IF(tblCustRFM[[#This Row],[Recency]] &lt;= M4272, 2, 1))</f>
        <v>1</v>
      </c>
      <c r="G4270">
        <f>IF(tblCustRFM[[#This Row],[Frequency]] &gt;= L4273, 3, IF(tblCustRFM[[#This Row],[Frequency]] &gt;= M4273, 2, 1))</f>
        <v>3</v>
      </c>
      <c r="H4270">
        <f>IF(tblCustRFM[[#This Row],[Monetary]] &gt;= L4274, 3, IF(tblCustRFM[[#This Row],[Monetary]] &gt;= M4274, 2, 1))</f>
        <v>3</v>
      </c>
      <c r="I4270">
        <f>tblCustRFM[[#This Row],[RecencyTier]] + tblCustRFM[[#This Row],[FrequencyTier]] + tblCustRFM[[#This Row],[MonetaryTier]]</f>
        <v>7</v>
      </c>
    </row>
    <row r="4271" spans="1:9" x14ac:dyDescent="0.45">
      <c r="A4271" s="16">
        <v>7361</v>
      </c>
      <c r="B4271" s="10">
        <v>45498.355135493824</v>
      </c>
      <c r="C4271">
        <v>3</v>
      </c>
      <c r="D4271">
        <v>20798.28</v>
      </c>
      <c r="E4271" s="24">
        <f>INT(RFM_Pivot!$A$1 - tblCustRFM[[#This Row],[LastPurchaseDate]])</f>
        <v>158</v>
      </c>
      <c r="F4271">
        <f>IF(tblCustRFM[[#This Row],[Recency]] &lt;= $L$4, 3, IF(tblCustRFM[[#This Row],[Recency]] &lt;= M4273, 2, 1))</f>
        <v>1</v>
      </c>
      <c r="G4271">
        <f>IF(tblCustRFM[[#This Row],[Frequency]] &gt;= L4274, 3, IF(tblCustRFM[[#This Row],[Frequency]] &gt;= M4274, 2, 1))</f>
        <v>3</v>
      </c>
      <c r="H4271">
        <f>IF(tblCustRFM[[#This Row],[Monetary]] &gt;= L4275, 3, IF(tblCustRFM[[#This Row],[Monetary]] &gt;= M4275, 2, 1))</f>
        <v>3</v>
      </c>
      <c r="I4271">
        <f>tblCustRFM[[#This Row],[RecencyTier]] + tblCustRFM[[#This Row],[FrequencyTier]] + tblCustRFM[[#This Row],[MonetaryTier]]</f>
        <v>7</v>
      </c>
    </row>
    <row r="4272" spans="1:9" x14ac:dyDescent="0.45">
      <c r="A4272" s="16">
        <v>7362</v>
      </c>
      <c r="B4272" s="10">
        <v>45311.164416435182</v>
      </c>
      <c r="C4272">
        <v>2</v>
      </c>
      <c r="D4272">
        <v>21083.93</v>
      </c>
      <c r="E4272" s="24">
        <f>INT(RFM_Pivot!$A$1 - tblCustRFM[[#This Row],[LastPurchaseDate]])</f>
        <v>345</v>
      </c>
      <c r="F4272">
        <f>IF(tblCustRFM[[#This Row],[Recency]] &lt;= $L$4, 3, IF(tblCustRFM[[#This Row],[Recency]] &lt;= M4274, 2, 1))</f>
        <v>1</v>
      </c>
      <c r="G4272">
        <f>IF(tblCustRFM[[#This Row],[Frequency]] &gt;= L4275, 3, IF(tblCustRFM[[#This Row],[Frequency]] &gt;= M4275, 2, 1))</f>
        <v>3</v>
      </c>
      <c r="H4272">
        <f>IF(tblCustRFM[[#This Row],[Monetary]] &gt;= L4276, 3, IF(tblCustRFM[[#This Row],[Monetary]] &gt;= M4276, 2, 1))</f>
        <v>3</v>
      </c>
      <c r="I4272">
        <f>tblCustRFM[[#This Row],[RecencyTier]] + tblCustRFM[[#This Row],[FrequencyTier]] + tblCustRFM[[#This Row],[MonetaryTier]]</f>
        <v>7</v>
      </c>
    </row>
    <row r="4273" spans="1:9" x14ac:dyDescent="0.45">
      <c r="A4273" s="16">
        <v>7363</v>
      </c>
      <c r="B4273" s="10">
        <v>45407.461046103395</v>
      </c>
      <c r="C4273">
        <v>1</v>
      </c>
      <c r="D4273">
        <v>733.66</v>
      </c>
      <c r="E4273" s="24">
        <f>INT(RFM_Pivot!$A$1 - tblCustRFM[[#This Row],[LastPurchaseDate]])</f>
        <v>249</v>
      </c>
      <c r="F4273">
        <f>IF(tblCustRFM[[#This Row],[Recency]] &lt;= $L$4, 3, IF(tblCustRFM[[#This Row],[Recency]] &lt;= M4275, 2, 1))</f>
        <v>1</v>
      </c>
      <c r="G4273">
        <f>IF(tblCustRFM[[#This Row],[Frequency]] &gt;= L4276, 3, IF(tblCustRFM[[#This Row],[Frequency]] &gt;= M4276, 2, 1))</f>
        <v>3</v>
      </c>
      <c r="H4273">
        <f>IF(tblCustRFM[[#This Row],[Monetary]] &gt;= L4277, 3, IF(tblCustRFM[[#This Row],[Monetary]] &gt;= M4277, 2, 1))</f>
        <v>3</v>
      </c>
      <c r="I4273">
        <f>tblCustRFM[[#This Row],[RecencyTier]] + tblCustRFM[[#This Row],[FrequencyTier]] + tblCustRFM[[#This Row],[MonetaryTier]]</f>
        <v>7</v>
      </c>
    </row>
    <row r="4274" spans="1:9" x14ac:dyDescent="0.45">
      <c r="A4274" s="16">
        <v>7364</v>
      </c>
      <c r="B4274" s="10">
        <v>45569.902290239195</v>
      </c>
      <c r="C4274">
        <v>3</v>
      </c>
      <c r="D4274">
        <v>35126.19</v>
      </c>
      <c r="E4274" s="24">
        <f>INT(RFM_Pivot!$A$1 - tblCustRFM[[#This Row],[LastPurchaseDate]])</f>
        <v>87</v>
      </c>
      <c r="F4274">
        <f>IF(tblCustRFM[[#This Row],[Recency]] &lt;= $L$4, 3, IF(tblCustRFM[[#This Row],[Recency]] &lt;= M4276, 2, 1))</f>
        <v>3</v>
      </c>
      <c r="G4274">
        <f>IF(tblCustRFM[[#This Row],[Frequency]] &gt;= L4277, 3, IF(tblCustRFM[[#This Row],[Frequency]] &gt;= M4277, 2, 1))</f>
        <v>3</v>
      </c>
      <c r="H4274">
        <f>IF(tblCustRFM[[#This Row],[Monetary]] &gt;= L4278, 3, IF(tblCustRFM[[#This Row],[Monetary]] &gt;= M4278, 2, 1))</f>
        <v>3</v>
      </c>
      <c r="I4274">
        <f>tblCustRFM[[#This Row],[RecencyTier]] + tblCustRFM[[#This Row],[FrequencyTier]] + tblCustRFM[[#This Row],[MonetaryTier]]</f>
        <v>9</v>
      </c>
    </row>
    <row r="4275" spans="1:9" x14ac:dyDescent="0.45">
      <c r="A4275" s="16">
        <v>7365</v>
      </c>
      <c r="B4275" s="10">
        <v>45271.156415625002</v>
      </c>
      <c r="C4275">
        <v>1</v>
      </c>
      <c r="D4275">
        <v>9551.0400000000009</v>
      </c>
      <c r="E4275" s="24">
        <f>INT(RFM_Pivot!$A$1 - tblCustRFM[[#This Row],[LastPurchaseDate]])</f>
        <v>385</v>
      </c>
      <c r="F4275">
        <f>IF(tblCustRFM[[#This Row],[Recency]] &lt;= $L$4, 3, IF(tblCustRFM[[#This Row],[Recency]] &lt;= M4277, 2, 1))</f>
        <v>1</v>
      </c>
      <c r="G4275">
        <f>IF(tblCustRFM[[#This Row],[Frequency]] &gt;= L4278, 3, IF(tblCustRFM[[#This Row],[Frequency]] &gt;= M4278, 2, 1))</f>
        <v>3</v>
      </c>
      <c r="H4275">
        <f>IF(tblCustRFM[[#This Row],[Monetary]] &gt;= L4279, 3, IF(tblCustRFM[[#This Row],[Monetary]] &gt;= M4279, 2, 1))</f>
        <v>3</v>
      </c>
      <c r="I4275">
        <f>tblCustRFM[[#This Row],[RecencyTier]] + tblCustRFM[[#This Row],[FrequencyTier]] + tblCustRFM[[#This Row],[MonetaryTier]]</f>
        <v>7</v>
      </c>
    </row>
    <row r="4276" spans="1:9" x14ac:dyDescent="0.45">
      <c r="A4276" s="16">
        <v>7368</v>
      </c>
      <c r="B4276" s="10">
        <v>45371.833483333336</v>
      </c>
      <c r="C4276">
        <v>2</v>
      </c>
      <c r="D4276">
        <v>14369.46</v>
      </c>
      <c r="E4276" s="24">
        <f>INT(RFM_Pivot!$A$1 - tblCustRFM[[#This Row],[LastPurchaseDate]])</f>
        <v>285</v>
      </c>
      <c r="F4276">
        <f>IF(tblCustRFM[[#This Row],[Recency]] &lt;= $L$4, 3, IF(tblCustRFM[[#This Row],[Recency]] &lt;= M4278, 2, 1))</f>
        <v>1</v>
      </c>
      <c r="G4276">
        <f>IF(tblCustRFM[[#This Row],[Frequency]] &gt;= L4279, 3, IF(tblCustRFM[[#This Row],[Frequency]] &gt;= M4279, 2, 1))</f>
        <v>3</v>
      </c>
      <c r="H4276">
        <f>IF(tblCustRFM[[#This Row],[Monetary]] &gt;= L4280, 3, IF(tblCustRFM[[#This Row],[Monetary]] &gt;= M4280, 2, 1))</f>
        <v>3</v>
      </c>
      <c r="I4276">
        <f>tblCustRFM[[#This Row],[RecencyTier]] + tblCustRFM[[#This Row],[FrequencyTier]] + tblCustRFM[[#This Row],[MonetaryTier]]</f>
        <v>7</v>
      </c>
    </row>
    <row r="4277" spans="1:9" x14ac:dyDescent="0.45">
      <c r="A4277" s="16">
        <v>7370</v>
      </c>
      <c r="B4277" s="10">
        <v>45417.682068209877</v>
      </c>
      <c r="C4277">
        <v>2</v>
      </c>
      <c r="D4277">
        <v>10705.69</v>
      </c>
      <c r="E4277" s="24">
        <f>INT(RFM_Pivot!$A$1 - tblCustRFM[[#This Row],[LastPurchaseDate]])</f>
        <v>239</v>
      </c>
      <c r="F4277">
        <f>IF(tblCustRFM[[#This Row],[Recency]] &lt;= $L$4, 3, IF(tblCustRFM[[#This Row],[Recency]] &lt;= M4279, 2, 1))</f>
        <v>1</v>
      </c>
      <c r="G4277">
        <f>IF(tblCustRFM[[#This Row],[Frequency]] &gt;= L4280, 3, IF(tblCustRFM[[#This Row],[Frequency]] &gt;= M4280, 2, 1))</f>
        <v>3</v>
      </c>
      <c r="H4277">
        <f>IF(tblCustRFM[[#This Row],[Monetary]] &gt;= L4281, 3, IF(tblCustRFM[[#This Row],[Monetary]] &gt;= M4281, 2, 1))</f>
        <v>3</v>
      </c>
      <c r="I4277">
        <f>tblCustRFM[[#This Row],[RecencyTier]] + tblCustRFM[[#This Row],[FrequencyTier]] + tblCustRFM[[#This Row],[MonetaryTier]]</f>
        <v>7</v>
      </c>
    </row>
    <row r="4278" spans="1:9" x14ac:dyDescent="0.45">
      <c r="A4278" s="16">
        <v>7371</v>
      </c>
      <c r="B4278" s="10">
        <v>45446.008900887347</v>
      </c>
      <c r="C4278">
        <v>3</v>
      </c>
      <c r="D4278">
        <v>29537.7</v>
      </c>
      <c r="E4278" s="24">
        <f>INT(RFM_Pivot!$A$1 - tblCustRFM[[#This Row],[LastPurchaseDate]])</f>
        <v>210</v>
      </c>
      <c r="F4278">
        <f>IF(tblCustRFM[[#This Row],[Recency]] &lt;= $L$4, 3, IF(tblCustRFM[[#This Row],[Recency]] &lt;= M4280, 2, 1))</f>
        <v>1</v>
      </c>
      <c r="G4278">
        <f>IF(tblCustRFM[[#This Row],[Frequency]] &gt;= L4281, 3, IF(tblCustRFM[[#This Row],[Frequency]] &gt;= M4281, 2, 1))</f>
        <v>3</v>
      </c>
      <c r="H4278">
        <f>IF(tblCustRFM[[#This Row],[Monetary]] &gt;= L4282, 3, IF(tblCustRFM[[#This Row],[Monetary]] &gt;= M4282, 2, 1))</f>
        <v>3</v>
      </c>
      <c r="I4278">
        <f>tblCustRFM[[#This Row],[RecencyTier]] + tblCustRFM[[#This Row],[FrequencyTier]] + tblCustRFM[[#This Row],[MonetaryTier]]</f>
        <v>7</v>
      </c>
    </row>
    <row r="4279" spans="1:9" x14ac:dyDescent="0.45">
      <c r="A4279" s="16">
        <v>7372</v>
      </c>
      <c r="B4279" s="10">
        <v>45450.389338927467</v>
      </c>
      <c r="C4279">
        <v>1</v>
      </c>
      <c r="D4279">
        <v>3224.29</v>
      </c>
      <c r="E4279" s="24">
        <f>INT(RFM_Pivot!$A$1 - tblCustRFM[[#This Row],[LastPurchaseDate]])</f>
        <v>206</v>
      </c>
      <c r="F4279">
        <f>IF(tblCustRFM[[#This Row],[Recency]] &lt;= $L$4, 3, IF(tblCustRFM[[#This Row],[Recency]] &lt;= M4281, 2, 1))</f>
        <v>1</v>
      </c>
      <c r="G4279">
        <f>IF(tblCustRFM[[#This Row],[Frequency]] &gt;= L4282, 3, IF(tblCustRFM[[#This Row],[Frequency]] &gt;= M4282, 2, 1))</f>
        <v>3</v>
      </c>
      <c r="H4279">
        <f>IF(tblCustRFM[[#This Row],[Monetary]] &gt;= L4283, 3, IF(tblCustRFM[[#This Row],[Monetary]] &gt;= M4283, 2, 1))</f>
        <v>3</v>
      </c>
      <c r="I4279">
        <f>tblCustRFM[[#This Row],[RecencyTier]] + tblCustRFM[[#This Row],[FrequencyTier]] + tblCustRFM[[#This Row],[MonetaryTier]]</f>
        <v>7</v>
      </c>
    </row>
    <row r="4280" spans="1:9" x14ac:dyDescent="0.45">
      <c r="A4280" s="16">
        <v>7374</v>
      </c>
      <c r="B4280" s="10">
        <v>44936.052905285491</v>
      </c>
      <c r="C4280">
        <v>1</v>
      </c>
      <c r="D4280">
        <v>14383.55</v>
      </c>
      <c r="E4280" s="24">
        <f>INT(RFM_Pivot!$A$1 - tblCustRFM[[#This Row],[LastPurchaseDate]])</f>
        <v>720</v>
      </c>
      <c r="F4280">
        <f>IF(tblCustRFM[[#This Row],[Recency]] &lt;= $L$4, 3, IF(tblCustRFM[[#This Row],[Recency]] &lt;= M4282, 2, 1))</f>
        <v>1</v>
      </c>
      <c r="G4280">
        <f>IF(tblCustRFM[[#This Row],[Frequency]] &gt;= L4283, 3, IF(tblCustRFM[[#This Row],[Frequency]] &gt;= M4283, 2, 1))</f>
        <v>3</v>
      </c>
      <c r="H4280">
        <f>IF(tblCustRFM[[#This Row],[Monetary]] &gt;= L4284, 3, IF(tblCustRFM[[#This Row],[Monetary]] &gt;= M4284, 2, 1))</f>
        <v>3</v>
      </c>
      <c r="I4280">
        <f>tblCustRFM[[#This Row],[RecencyTier]] + tblCustRFM[[#This Row],[FrequencyTier]] + tblCustRFM[[#This Row],[MonetaryTier]]</f>
        <v>7</v>
      </c>
    </row>
    <row r="4281" spans="1:9" x14ac:dyDescent="0.45">
      <c r="A4281" s="16">
        <v>7375</v>
      </c>
      <c r="B4281" s="10">
        <v>45607.939093904322</v>
      </c>
      <c r="C4281">
        <v>1</v>
      </c>
      <c r="D4281">
        <v>13304.36</v>
      </c>
      <c r="E4281" s="24">
        <f>INT(RFM_Pivot!$A$1 - tblCustRFM[[#This Row],[LastPurchaseDate]])</f>
        <v>49</v>
      </c>
      <c r="F4281">
        <f>IF(tblCustRFM[[#This Row],[Recency]] &lt;= $L$4, 3, IF(tblCustRFM[[#This Row],[Recency]] &lt;= M4283, 2, 1))</f>
        <v>3</v>
      </c>
      <c r="G4281">
        <f>IF(tblCustRFM[[#This Row],[Frequency]] &gt;= L4284, 3, IF(tblCustRFM[[#This Row],[Frequency]] &gt;= M4284, 2, 1))</f>
        <v>3</v>
      </c>
      <c r="H4281">
        <f>IF(tblCustRFM[[#This Row],[Monetary]] &gt;= L4285, 3, IF(tblCustRFM[[#This Row],[Monetary]] &gt;= M4285, 2, 1))</f>
        <v>3</v>
      </c>
      <c r="I4281">
        <f>tblCustRFM[[#This Row],[RecencyTier]] + tblCustRFM[[#This Row],[FrequencyTier]] + tblCustRFM[[#This Row],[MonetaryTier]]</f>
        <v>9</v>
      </c>
    </row>
    <row r="4282" spans="1:9" x14ac:dyDescent="0.45">
      <c r="A4282" s="16">
        <v>7376</v>
      </c>
      <c r="B4282" s="10">
        <v>45401.109410918209</v>
      </c>
      <c r="C4282">
        <v>3</v>
      </c>
      <c r="D4282">
        <v>25453.21</v>
      </c>
      <c r="E4282" s="24">
        <f>INT(RFM_Pivot!$A$1 - tblCustRFM[[#This Row],[LastPurchaseDate]])</f>
        <v>255</v>
      </c>
      <c r="F4282">
        <f>IF(tblCustRFM[[#This Row],[Recency]] &lt;= $L$4, 3, IF(tblCustRFM[[#This Row],[Recency]] &lt;= M4284, 2, 1))</f>
        <v>1</v>
      </c>
      <c r="G4282">
        <f>IF(tblCustRFM[[#This Row],[Frequency]] &gt;= L4285, 3, IF(tblCustRFM[[#This Row],[Frequency]] &gt;= M4285, 2, 1))</f>
        <v>3</v>
      </c>
      <c r="H4282">
        <f>IF(tblCustRFM[[#This Row],[Monetary]] &gt;= L4286, 3, IF(tblCustRFM[[#This Row],[Monetary]] &gt;= M4286, 2, 1))</f>
        <v>3</v>
      </c>
      <c r="I4282">
        <f>tblCustRFM[[#This Row],[RecencyTier]] + tblCustRFM[[#This Row],[FrequencyTier]] + tblCustRFM[[#This Row],[MonetaryTier]]</f>
        <v>7</v>
      </c>
    </row>
    <row r="4283" spans="1:9" x14ac:dyDescent="0.45">
      <c r="A4283" s="16">
        <v>7378</v>
      </c>
      <c r="B4283" s="10">
        <v>45362.050505054016</v>
      </c>
      <c r="C4283">
        <v>1</v>
      </c>
      <c r="D4283">
        <v>7913.65</v>
      </c>
      <c r="E4283" s="24">
        <f>INT(RFM_Pivot!$A$1 - tblCustRFM[[#This Row],[LastPurchaseDate]])</f>
        <v>294</v>
      </c>
      <c r="F4283">
        <f>IF(tblCustRFM[[#This Row],[Recency]] &lt;= $L$4, 3, IF(tblCustRFM[[#This Row],[Recency]] &lt;= M4285, 2, 1))</f>
        <v>1</v>
      </c>
      <c r="G4283">
        <f>IF(tblCustRFM[[#This Row],[Frequency]] &gt;= L4286, 3, IF(tblCustRFM[[#This Row],[Frequency]] &gt;= M4286, 2, 1))</f>
        <v>3</v>
      </c>
      <c r="H4283">
        <f>IF(tblCustRFM[[#This Row],[Monetary]] &gt;= L4287, 3, IF(tblCustRFM[[#This Row],[Monetary]] &gt;= M4287, 2, 1))</f>
        <v>3</v>
      </c>
      <c r="I4283">
        <f>tblCustRFM[[#This Row],[RecencyTier]] + tblCustRFM[[#This Row],[FrequencyTier]] + tblCustRFM[[#This Row],[MonetaryTier]]</f>
        <v>7</v>
      </c>
    </row>
    <row r="4284" spans="1:9" x14ac:dyDescent="0.45">
      <c r="A4284" s="16">
        <v>7379</v>
      </c>
      <c r="B4284" s="10">
        <v>45392.202520254628</v>
      </c>
      <c r="C4284">
        <v>1</v>
      </c>
      <c r="D4284">
        <v>7885.98</v>
      </c>
      <c r="E4284" s="24">
        <f>INT(RFM_Pivot!$A$1 - tblCustRFM[[#This Row],[LastPurchaseDate]])</f>
        <v>264</v>
      </c>
      <c r="F4284">
        <f>IF(tblCustRFM[[#This Row],[Recency]] &lt;= $L$4, 3, IF(tblCustRFM[[#This Row],[Recency]] &lt;= M4286, 2, 1))</f>
        <v>1</v>
      </c>
      <c r="G4284">
        <f>IF(tblCustRFM[[#This Row],[Frequency]] &gt;= L4287, 3, IF(tblCustRFM[[#This Row],[Frequency]] &gt;= M4287, 2, 1))</f>
        <v>3</v>
      </c>
      <c r="H4284">
        <f>IF(tblCustRFM[[#This Row],[Monetary]] &gt;= L4288, 3, IF(tblCustRFM[[#This Row],[Monetary]] &gt;= M4288, 2, 1))</f>
        <v>3</v>
      </c>
      <c r="I4284">
        <f>tblCustRFM[[#This Row],[RecencyTier]] + tblCustRFM[[#This Row],[FrequencyTier]] + tblCustRFM[[#This Row],[MonetaryTier]]</f>
        <v>7</v>
      </c>
    </row>
    <row r="4285" spans="1:9" x14ac:dyDescent="0.45">
      <c r="A4285" s="16">
        <v>7380</v>
      </c>
      <c r="B4285" s="10">
        <v>45341.316431635802</v>
      </c>
      <c r="C4285">
        <v>2</v>
      </c>
      <c r="D4285">
        <v>15188.35</v>
      </c>
      <c r="E4285" s="24">
        <f>INT(RFM_Pivot!$A$1 - tblCustRFM[[#This Row],[LastPurchaseDate]])</f>
        <v>315</v>
      </c>
      <c r="F4285">
        <f>IF(tblCustRFM[[#This Row],[Recency]] &lt;= $L$4, 3, IF(tblCustRFM[[#This Row],[Recency]] &lt;= M4287, 2, 1))</f>
        <v>1</v>
      </c>
      <c r="G4285">
        <f>IF(tblCustRFM[[#This Row],[Frequency]] &gt;= L4288, 3, IF(tblCustRFM[[#This Row],[Frequency]] &gt;= M4288, 2, 1))</f>
        <v>3</v>
      </c>
      <c r="H4285">
        <f>IF(tblCustRFM[[#This Row],[Monetary]] &gt;= L4289, 3, IF(tblCustRFM[[#This Row],[Monetary]] &gt;= M4289, 2, 1))</f>
        <v>3</v>
      </c>
      <c r="I4285">
        <f>tblCustRFM[[#This Row],[RecencyTier]] + tblCustRFM[[#This Row],[FrequencyTier]] + tblCustRFM[[#This Row],[MonetaryTier]]</f>
        <v>7</v>
      </c>
    </row>
    <row r="4286" spans="1:9" x14ac:dyDescent="0.45">
      <c r="A4286" s="16">
        <v>7381</v>
      </c>
      <c r="B4286" s="10">
        <v>45210.998399845681</v>
      </c>
      <c r="C4286">
        <v>2</v>
      </c>
      <c r="D4286">
        <v>43032.45</v>
      </c>
      <c r="E4286" s="24">
        <f>INT(RFM_Pivot!$A$1 - tblCustRFM[[#This Row],[LastPurchaseDate]])</f>
        <v>446</v>
      </c>
      <c r="F4286">
        <f>IF(tblCustRFM[[#This Row],[Recency]] &lt;= $L$4, 3, IF(tblCustRFM[[#This Row],[Recency]] &lt;= M4288, 2, 1))</f>
        <v>1</v>
      </c>
      <c r="G4286">
        <f>IF(tblCustRFM[[#This Row],[Frequency]] &gt;= L4289, 3, IF(tblCustRFM[[#This Row],[Frequency]] &gt;= M4289, 2, 1))</f>
        <v>3</v>
      </c>
      <c r="H4286">
        <f>IF(tblCustRFM[[#This Row],[Monetary]] &gt;= L4290, 3, IF(tblCustRFM[[#This Row],[Monetary]] &gt;= M4290, 2, 1))</f>
        <v>3</v>
      </c>
      <c r="I4286">
        <f>tblCustRFM[[#This Row],[RecencyTier]] + tblCustRFM[[#This Row],[FrequencyTier]] + tblCustRFM[[#This Row],[MonetaryTier]]</f>
        <v>7</v>
      </c>
    </row>
    <row r="4287" spans="1:9" x14ac:dyDescent="0.45">
      <c r="A4287" s="16">
        <v>7382</v>
      </c>
      <c r="B4287" s="10">
        <v>45465.866886689815</v>
      </c>
      <c r="C4287">
        <v>3</v>
      </c>
      <c r="D4287">
        <v>11986.17</v>
      </c>
      <c r="E4287" s="24">
        <f>INT(RFM_Pivot!$A$1 - tblCustRFM[[#This Row],[LastPurchaseDate]])</f>
        <v>191</v>
      </c>
      <c r="F4287">
        <f>IF(tblCustRFM[[#This Row],[Recency]] &lt;= $L$4, 3, IF(tblCustRFM[[#This Row],[Recency]] &lt;= M4289, 2, 1))</f>
        <v>1</v>
      </c>
      <c r="G4287">
        <f>IF(tblCustRFM[[#This Row],[Frequency]] &gt;= L4290, 3, IF(tblCustRFM[[#This Row],[Frequency]] &gt;= M4290, 2, 1))</f>
        <v>3</v>
      </c>
      <c r="H4287">
        <f>IF(tblCustRFM[[#This Row],[Monetary]] &gt;= L4291, 3, IF(tblCustRFM[[#This Row],[Monetary]] &gt;= M4291, 2, 1))</f>
        <v>3</v>
      </c>
      <c r="I4287">
        <f>tblCustRFM[[#This Row],[RecencyTier]] + tblCustRFM[[#This Row],[FrequencyTier]] + tblCustRFM[[#This Row],[MonetaryTier]]</f>
        <v>7</v>
      </c>
    </row>
    <row r="4288" spans="1:9" x14ac:dyDescent="0.45">
      <c r="A4288" s="16">
        <v>7386</v>
      </c>
      <c r="B4288" s="10">
        <v>45594.724772492285</v>
      </c>
      <c r="C4288">
        <v>1</v>
      </c>
      <c r="D4288">
        <v>18298.349999999999</v>
      </c>
      <c r="E4288" s="24">
        <f>INT(RFM_Pivot!$A$1 - tblCustRFM[[#This Row],[LastPurchaseDate]])</f>
        <v>62</v>
      </c>
      <c r="F4288">
        <f>IF(tblCustRFM[[#This Row],[Recency]] &lt;= $L$4, 3, IF(tblCustRFM[[#This Row],[Recency]] &lt;= M4290, 2, 1))</f>
        <v>3</v>
      </c>
      <c r="G4288">
        <f>IF(tblCustRFM[[#This Row],[Frequency]] &gt;= L4291, 3, IF(tblCustRFM[[#This Row],[Frequency]] &gt;= M4291, 2, 1))</f>
        <v>3</v>
      </c>
      <c r="H4288">
        <f>IF(tblCustRFM[[#This Row],[Monetary]] &gt;= L4292, 3, IF(tblCustRFM[[#This Row],[Monetary]] &gt;= M4292, 2, 1))</f>
        <v>3</v>
      </c>
      <c r="I4288">
        <f>tblCustRFM[[#This Row],[RecencyTier]] + tblCustRFM[[#This Row],[FrequencyTier]] + tblCustRFM[[#This Row],[MonetaryTier]]</f>
        <v>9</v>
      </c>
    </row>
    <row r="4289" spans="1:9" x14ac:dyDescent="0.45">
      <c r="A4289" s="16">
        <v>7391</v>
      </c>
      <c r="B4289" s="10">
        <v>45526.243924382718</v>
      </c>
      <c r="C4289">
        <v>2</v>
      </c>
      <c r="D4289">
        <v>27688.55</v>
      </c>
      <c r="E4289" s="24">
        <f>INT(RFM_Pivot!$A$1 - tblCustRFM[[#This Row],[LastPurchaseDate]])</f>
        <v>130</v>
      </c>
      <c r="F4289">
        <f>IF(tblCustRFM[[#This Row],[Recency]] &lt;= $L$4, 3, IF(tblCustRFM[[#This Row],[Recency]] &lt;= M4291, 2, 1))</f>
        <v>1</v>
      </c>
      <c r="G4289">
        <f>IF(tblCustRFM[[#This Row],[Frequency]] &gt;= L4292, 3, IF(tblCustRFM[[#This Row],[Frequency]] &gt;= M4292, 2, 1))</f>
        <v>3</v>
      </c>
      <c r="H4289">
        <f>IF(tblCustRFM[[#This Row],[Monetary]] &gt;= L4293, 3, IF(tblCustRFM[[#This Row],[Monetary]] &gt;= M4293, 2, 1))</f>
        <v>3</v>
      </c>
      <c r="I4289">
        <f>tblCustRFM[[#This Row],[RecencyTier]] + tblCustRFM[[#This Row],[FrequencyTier]] + tblCustRFM[[#This Row],[MonetaryTier]]</f>
        <v>7</v>
      </c>
    </row>
    <row r="4290" spans="1:9" x14ac:dyDescent="0.45">
      <c r="A4290" s="16">
        <v>7393</v>
      </c>
      <c r="B4290" s="10">
        <v>45621.226422646607</v>
      </c>
      <c r="C4290">
        <v>1</v>
      </c>
      <c r="D4290">
        <v>11931.55</v>
      </c>
      <c r="E4290" s="24">
        <f>INT(RFM_Pivot!$A$1 - tblCustRFM[[#This Row],[LastPurchaseDate]])</f>
        <v>35</v>
      </c>
      <c r="F4290">
        <f>IF(tblCustRFM[[#This Row],[Recency]] &lt;= $L$4, 3, IF(tblCustRFM[[#This Row],[Recency]] &lt;= M4292, 2, 1))</f>
        <v>3</v>
      </c>
      <c r="G4290">
        <f>IF(tblCustRFM[[#This Row],[Frequency]] &gt;= L4293, 3, IF(tblCustRFM[[#This Row],[Frequency]] &gt;= M4293, 2, 1))</f>
        <v>3</v>
      </c>
      <c r="H4290">
        <f>IF(tblCustRFM[[#This Row],[Monetary]] &gt;= L4294, 3, IF(tblCustRFM[[#This Row],[Monetary]] &gt;= M4294, 2, 1))</f>
        <v>3</v>
      </c>
      <c r="I4290">
        <f>tblCustRFM[[#This Row],[RecencyTier]] + tblCustRFM[[#This Row],[FrequencyTier]] + tblCustRFM[[#This Row],[MonetaryTier]]</f>
        <v>9</v>
      </c>
    </row>
    <row r="4291" spans="1:9" x14ac:dyDescent="0.45">
      <c r="A4291" s="16">
        <v>7394</v>
      </c>
      <c r="B4291" s="10">
        <v>45259.32923294753</v>
      </c>
      <c r="C4291">
        <v>1</v>
      </c>
      <c r="D4291">
        <v>5995.48</v>
      </c>
      <c r="E4291" s="24">
        <f>INT(RFM_Pivot!$A$1 - tblCustRFM[[#This Row],[LastPurchaseDate]])</f>
        <v>397</v>
      </c>
      <c r="F4291">
        <f>IF(tblCustRFM[[#This Row],[Recency]] &lt;= $L$4, 3, IF(tblCustRFM[[#This Row],[Recency]] &lt;= M4293, 2, 1))</f>
        <v>1</v>
      </c>
      <c r="G4291">
        <f>IF(tblCustRFM[[#This Row],[Frequency]] &gt;= L4294, 3, IF(tblCustRFM[[#This Row],[Frequency]] &gt;= M4294, 2, 1))</f>
        <v>3</v>
      </c>
      <c r="H4291">
        <f>IF(tblCustRFM[[#This Row],[Monetary]] &gt;= L4295, 3, IF(tblCustRFM[[#This Row],[Monetary]] &gt;= M4295, 2, 1))</f>
        <v>3</v>
      </c>
      <c r="I4291">
        <f>tblCustRFM[[#This Row],[RecencyTier]] + tblCustRFM[[#This Row],[FrequencyTier]] + tblCustRFM[[#This Row],[MonetaryTier]]</f>
        <v>7</v>
      </c>
    </row>
    <row r="4292" spans="1:9" x14ac:dyDescent="0.45">
      <c r="A4292" s="16">
        <v>7395</v>
      </c>
      <c r="B4292" s="10">
        <v>45646.12191219136</v>
      </c>
      <c r="C4292">
        <v>1</v>
      </c>
      <c r="D4292">
        <v>13948.68</v>
      </c>
      <c r="E4292" s="24">
        <f>INT(RFM_Pivot!$A$1 - tblCustRFM[[#This Row],[LastPurchaseDate]])</f>
        <v>10</v>
      </c>
      <c r="F4292">
        <f>IF(tblCustRFM[[#This Row],[Recency]] &lt;= $L$4, 3, IF(tblCustRFM[[#This Row],[Recency]] &lt;= M4294, 2, 1))</f>
        <v>3</v>
      </c>
      <c r="G4292">
        <f>IF(tblCustRFM[[#This Row],[Frequency]] &gt;= L4295, 3, IF(tblCustRFM[[#This Row],[Frequency]] &gt;= M4295, 2, 1))</f>
        <v>3</v>
      </c>
      <c r="H4292">
        <f>IF(tblCustRFM[[#This Row],[Monetary]] &gt;= L4296, 3, IF(tblCustRFM[[#This Row],[Monetary]] &gt;= M4296, 2, 1))</f>
        <v>3</v>
      </c>
      <c r="I4292">
        <f>tblCustRFM[[#This Row],[RecencyTier]] + tblCustRFM[[#This Row],[FrequencyTier]] + tblCustRFM[[#This Row],[MonetaryTier]]</f>
        <v>9</v>
      </c>
    </row>
    <row r="4293" spans="1:9" x14ac:dyDescent="0.45">
      <c r="A4293" s="16">
        <v>7396</v>
      </c>
      <c r="B4293" s="10">
        <v>45271.375437538583</v>
      </c>
      <c r="C4293">
        <v>3</v>
      </c>
      <c r="D4293">
        <v>31693.360000000001</v>
      </c>
      <c r="E4293" s="24">
        <f>INT(RFM_Pivot!$A$1 - tblCustRFM[[#This Row],[LastPurchaseDate]])</f>
        <v>385</v>
      </c>
      <c r="F4293">
        <f>IF(tblCustRFM[[#This Row],[Recency]] &lt;= $L$4, 3, IF(tblCustRFM[[#This Row],[Recency]] &lt;= M4295, 2, 1))</f>
        <v>1</v>
      </c>
      <c r="G4293">
        <f>IF(tblCustRFM[[#This Row],[Frequency]] &gt;= L4296, 3, IF(tblCustRFM[[#This Row],[Frequency]] &gt;= M4296, 2, 1))</f>
        <v>3</v>
      </c>
      <c r="H4293">
        <f>IF(tblCustRFM[[#This Row],[Monetary]] &gt;= L4297, 3, IF(tblCustRFM[[#This Row],[Monetary]] &gt;= M4297, 2, 1))</f>
        <v>3</v>
      </c>
      <c r="I4293">
        <f>tblCustRFM[[#This Row],[RecencyTier]] + tblCustRFM[[#This Row],[FrequencyTier]] + tblCustRFM[[#This Row],[MonetaryTier]]</f>
        <v>7</v>
      </c>
    </row>
    <row r="4294" spans="1:9" x14ac:dyDescent="0.45">
      <c r="A4294" s="16">
        <v>7397</v>
      </c>
      <c r="B4294" s="10">
        <v>45085.279827970677</v>
      </c>
      <c r="C4294">
        <v>1</v>
      </c>
      <c r="D4294">
        <v>331.18</v>
      </c>
      <c r="E4294" s="24">
        <f>INT(RFM_Pivot!$A$1 - tblCustRFM[[#This Row],[LastPurchaseDate]])</f>
        <v>571</v>
      </c>
      <c r="F4294">
        <f>IF(tblCustRFM[[#This Row],[Recency]] &lt;= $L$4, 3, IF(tblCustRFM[[#This Row],[Recency]] &lt;= M4296, 2, 1))</f>
        <v>1</v>
      </c>
      <c r="G4294">
        <f>IF(tblCustRFM[[#This Row],[Frequency]] &gt;= L4297, 3, IF(tblCustRFM[[#This Row],[Frequency]] &gt;= M4297, 2, 1))</f>
        <v>3</v>
      </c>
      <c r="H4294">
        <f>IF(tblCustRFM[[#This Row],[Monetary]] &gt;= L4298, 3, IF(tblCustRFM[[#This Row],[Monetary]] &gt;= M4298, 2, 1))</f>
        <v>3</v>
      </c>
      <c r="I4294">
        <f>tblCustRFM[[#This Row],[RecencyTier]] + tblCustRFM[[#This Row],[FrequencyTier]] + tblCustRFM[[#This Row],[MonetaryTier]]</f>
        <v>7</v>
      </c>
    </row>
    <row r="4295" spans="1:9" x14ac:dyDescent="0.45">
      <c r="A4295" s="16">
        <v>7398</v>
      </c>
      <c r="B4295" s="10">
        <v>45593.264626466051</v>
      </c>
      <c r="C4295">
        <v>1</v>
      </c>
      <c r="D4295">
        <v>2365</v>
      </c>
      <c r="E4295" s="24">
        <f>INT(RFM_Pivot!$A$1 - tblCustRFM[[#This Row],[LastPurchaseDate]])</f>
        <v>63</v>
      </c>
      <c r="F4295">
        <f>IF(tblCustRFM[[#This Row],[Recency]] &lt;= $L$4, 3, IF(tblCustRFM[[#This Row],[Recency]] &lt;= M4297, 2, 1))</f>
        <v>3</v>
      </c>
      <c r="G4295">
        <f>IF(tblCustRFM[[#This Row],[Frequency]] &gt;= L4298, 3, IF(tblCustRFM[[#This Row],[Frequency]] &gt;= M4298, 2, 1))</f>
        <v>3</v>
      </c>
      <c r="H4295">
        <f>IF(tblCustRFM[[#This Row],[Monetary]] &gt;= L4299, 3, IF(tblCustRFM[[#This Row],[Monetary]] &gt;= M4299, 2, 1))</f>
        <v>3</v>
      </c>
      <c r="I4295">
        <f>tblCustRFM[[#This Row],[RecencyTier]] + tblCustRFM[[#This Row],[FrequencyTier]] + tblCustRFM[[#This Row],[MonetaryTier]]</f>
        <v>9</v>
      </c>
    </row>
    <row r="4296" spans="1:9" x14ac:dyDescent="0.45">
      <c r="A4296" s="16">
        <v>7400</v>
      </c>
      <c r="B4296" s="10">
        <v>45430.531353124999</v>
      </c>
      <c r="C4296">
        <v>1</v>
      </c>
      <c r="D4296">
        <v>9915.34</v>
      </c>
      <c r="E4296" s="24">
        <f>INT(RFM_Pivot!$A$1 - tblCustRFM[[#This Row],[LastPurchaseDate]])</f>
        <v>226</v>
      </c>
      <c r="F4296">
        <f>IF(tblCustRFM[[#This Row],[Recency]] &lt;= $L$4, 3, IF(tblCustRFM[[#This Row],[Recency]] &lt;= M4298, 2, 1))</f>
        <v>1</v>
      </c>
      <c r="G4296">
        <f>IF(tblCustRFM[[#This Row],[Frequency]] &gt;= L4299, 3, IF(tblCustRFM[[#This Row],[Frequency]] &gt;= M4299, 2, 1))</f>
        <v>3</v>
      </c>
      <c r="H4296">
        <f>IF(tblCustRFM[[#This Row],[Monetary]] &gt;= L4300, 3, IF(tblCustRFM[[#This Row],[Monetary]] &gt;= M4300, 2, 1))</f>
        <v>3</v>
      </c>
      <c r="I4296">
        <f>tblCustRFM[[#This Row],[RecencyTier]] + tblCustRFM[[#This Row],[FrequencyTier]] + tblCustRFM[[#This Row],[MonetaryTier]]</f>
        <v>7</v>
      </c>
    </row>
    <row r="4297" spans="1:9" x14ac:dyDescent="0.45">
      <c r="A4297" s="16">
        <v>7401</v>
      </c>
      <c r="B4297" s="10">
        <v>45580.707370756172</v>
      </c>
      <c r="C4297">
        <v>4</v>
      </c>
      <c r="D4297">
        <v>13618.52</v>
      </c>
      <c r="E4297" s="24">
        <f>INT(RFM_Pivot!$A$1 - tblCustRFM[[#This Row],[LastPurchaseDate]])</f>
        <v>76</v>
      </c>
      <c r="F4297">
        <f>IF(tblCustRFM[[#This Row],[Recency]] &lt;= $L$4, 3, IF(tblCustRFM[[#This Row],[Recency]] &lt;= M4299, 2, 1))</f>
        <v>3</v>
      </c>
      <c r="G4297">
        <f>IF(tblCustRFM[[#This Row],[Frequency]] &gt;= L4300, 3, IF(tblCustRFM[[#This Row],[Frequency]] &gt;= M4300, 2, 1))</f>
        <v>3</v>
      </c>
      <c r="H4297">
        <f>IF(tblCustRFM[[#This Row],[Monetary]] &gt;= L4301, 3, IF(tblCustRFM[[#This Row],[Monetary]] &gt;= M4301, 2, 1))</f>
        <v>3</v>
      </c>
      <c r="I4297">
        <f>tblCustRFM[[#This Row],[RecencyTier]] + tblCustRFM[[#This Row],[FrequencyTier]] + tblCustRFM[[#This Row],[MonetaryTier]]</f>
        <v>9</v>
      </c>
    </row>
    <row r="4298" spans="1:9" x14ac:dyDescent="0.45">
      <c r="A4298" s="16">
        <v>7402</v>
      </c>
      <c r="B4298" s="10">
        <v>45018.989198919749</v>
      </c>
      <c r="C4298">
        <v>1</v>
      </c>
      <c r="D4298">
        <v>12169.35</v>
      </c>
      <c r="E4298" s="24">
        <f>INT(RFM_Pivot!$A$1 - tblCustRFM[[#This Row],[LastPurchaseDate]])</f>
        <v>638</v>
      </c>
      <c r="F4298">
        <f>IF(tblCustRFM[[#This Row],[Recency]] &lt;= $L$4, 3, IF(tblCustRFM[[#This Row],[Recency]] &lt;= M4300, 2, 1))</f>
        <v>1</v>
      </c>
      <c r="G4298">
        <f>IF(tblCustRFM[[#This Row],[Frequency]] &gt;= L4301, 3, IF(tblCustRFM[[#This Row],[Frequency]] &gt;= M4301, 2, 1))</f>
        <v>3</v>
      </c>
      <c r="H4298">
        <f>IF(tblCustRFM[[#This Row],[Monetary]] &gt;= L4302, 3, IF(tblCustRFM[[#This Row],[Monetary]] &gt;= M4302, 2, 1))</f>
        <v>3</v>
      </c>
      <c r="I4298">
        <f>tblCustRFM[[#This Row],[RecencyTier]] + tblCustRFM[[#This Row],[FrequencyTier]] + tblCustRFM[[#This Row],[MonetaryTier]]</f>
        <v>7</v>
      </c>
    </row>
    <row r="4299" spans="1:9" x14ac:dyDescent="0.45">
      <c r="A4299" s="16">
        <v>7403</v>
      </c>
      <c r="B4299" s="10">
        <v>45540.334333449071</v>
      </c>
      <c r="C4299">
        <v>1</v>
      </c>
      <c r="D4299">
        <v>5209.66</v>
      </c>
      <c r="E4299" s="24">
        <f>INT(RFM_Pivot!$A$1 - tblCustRFM[[#This Row],[LastPurchaseDate]])</f>
        <v>116</v>
      </c>
      <c r="F4299">
        <f>IF(tblCustRFM[[#This Row],[Recency]] &lt;= $L$4, 3, IF(tblCustRFM[[#This Row],[Recency]] &lt;= M4301, 2, 1))</f>
        <v>3</v>
      </c>
      <c r="G4299">
        <f>IF(tblCustRFM[[#This Row],[Frequency]] &gt;= L4302, 3, IF(tblCustRFM[[#This Row],[Frequency]] &gt;= M4302, 2, 1))</f>
        <v>3</v>
      </c>
      <c r="H4299">
        <f>IF(tblCustRFM[[#This Row],[Monetary]] &gt;= L4303, 3, IF(tblCustRFM[[#This Row],[Monetary]] &gt;= M4303, 2, 1))</f>
        <v>3</v>
      </c>
      <c r="I4299">
        <f>tblCustRFM[[#This Row],[RecencyTier]] + tblCustRFM[[#This Row],[FrequencyTier]] + tblCustRFM[[#This Row],[MonetaryTier]]</f>
        <v>9</v>
      </c>
    </row>
    <row r="4300" spans="1:9" x14ac:dyDescent="0.45">
      <c r="A4300" s="16">
        <v>7404</v>
      </c>
      <c r="B4300" s="10">
        <v>45425.20182017747</v>
      </c>
      <c r="C4300">
        <v>2</v>
      </c>
      <c r="D4300">
        <v>15923.28</v>
      </c>
      <c r="E4300" s="24">
        <f>INT(RFM_Pivot!$A$1 - tblCustRFM[[#This Row],[LastPurchaseDate]])</f>
        <v>231</v>
      </c>
      <c r="F4300">
        <f>IF(tblCustRFM[[#This Row],[Recency]] &lt;= $L$4, 3, IF(tblCustRFM[[#This Row],[Recency]] &lt;= M4302, 2, 1))</f>
        <v>1</v>
      </c>
      <c r="G4300">
        <f>IF(tblCustRFM[[#This Row],[Frequency]] &gt;= L4303, 3, IF(tblCustRFM[[#This Row],[Frequency]] &gt;= M4303, 2, 1))</f>
        <v>3</v>
      </c>
      <c r="H4300">
        <f>IF(tblCustRFM[[#This Row],[Monetary]] &gt;= L4304, 3, IF(tblCustRFM[[#This Row],[Monetary]] &gt;= M4304, 2, 1))</f>
        <v>3</v>
      </c>
      <c r="I4300">
        <f>tblCustRFM[[#This Row],[RecencyTier]] + tblCustRFM[[#This Row],[FrequencyTier]] + tblCustRFM[[#This Row],[MonetaryTier]]</f>
        <v>7</v>
      </c>
    </row>
    <row r="4301" spans="1:9" x14ac:dyDescent="0.45">
      <c r="A4301" s="16">
        <v>7406</v>
      </c>
      <c r="B4301" s="10">
        <v>45066.005900578704</v>
      </c>
      <c r="C4301">
        <v>1</v>
      </c>
      <c r="D4301">
        <v>6297.6</v>
      </c>
      <c r="E4301" s="24">
        <f>INT(RFM_Pivot!$A$1 - tblCustRFM[[#This Row],[LastPurchaseDate]])</f>
        <v>590</v>
      </c>
      <c r="F4301">
        <f>IF(tblCustRFM[[#This Row],[Recency]] &lt;= $L$4, 3, IF(tblCustRFM[[#This Row],[Recency]] &lt;= M4303, 2, 1))</f>
        <v>1</v>
      </c>
      <c r="G4301">
        <f>IF(tblCustRFM[[#This Row],[Frequency]] &gt;= L4304, 3, IF(tblCustRFM[[#This Row],[Frequency]] &gt;= M4304, 2, 1))</f>
        <v>3</v>
      </c>
      <c r="H4301">
        <f>IF(tblCustRFM[[#This Row],[Monetary]] &gt;= L4305, 3, IF(tblCustRFM[[#This Row],[Monetary]] &gt;= M4305, 2, 1))</f>
        <v>3</v>
      </c>
      <c r="I4301">
        <f>tblCustRFM[[#This Row],[RecencyTier]] + tblCustRFM[[#This Row],[FrequencyTier]] + tblCustRFM[[#This Row],[MonetaryTier]]</f>
        <v>7</v>
      </c>
    </row>
    <row r="4302" spans="1:9" x14ac:dyDescent="0.45">
      <c r="A4302" s="16">
        <v>7409</v>
      </c>
      <c r="B4302" s="10">
        <v>45173.107610763887</v>
      </c>
      <c r="C4302">
        <v>1</v>
      </c>
      <c r="D4302">
        <v>1812.94</v>
      </c>
      <c r="E4302" s="24">
        <f>INT(RFM_Pivot!$A$1 - tblCustRFM[[#This Row],[LastPurchaseDate]])</f>
        <v>483</v>
      </c>
      <c r="F4302">
        <f>IF(tblCustRFM[[#This Row],[Recency]] &lt;= $L$4, 3, IF(tblCustRFM[[#This Row],[Recency]] &lt;= M4304, 2, 1))</f>
        <v>1</v>
      </c>
      <c r="G4302">
        <f>IF(tblCustRFM[[#This Row],[Frequency]] &gt;= L4305, 3, IF(tblCustRFM[[#This Row],[Frequency]] &gt;= M4305, 2, 1))</f>
        <v>3</v>
      </c>
      <c r="H4302">
        <f>IF(tblCustRFM[[#This Row],[Monetary]] &gt;= L4306, 3, IF(tblCustRFM[[#This Row],[Monetary]] &gt;= M4306, 2, 1))</f>
        <v>3</v>
      </c>
      <c r="I4302">
        <f>tblCustRFM[[#This Row],[RecencyTier]] + tblCustRFM[[#This Row],[FrequencyTier]] + tblCustRFM[[#This Row],[MonetaryTier]]</f>
        <v>7</v>
      </c>
    </row>
    <row r="4303" spans="1:9" x14ac:dyDescent="0.45">
      <c r="A4303" s="16">
        <v>7410</v>
      </c>
      <c r="B4303" s="10">
        <v>45194.571757175923</v>
      </c>
      <c r="C4303">
        <v>2</v>
      </c>
      <c r="D4303">
        <v>14149.34</v>
      </c>
      <c r="E4303" s="24">
        <f>INT(RFM_Pivot!$A$1 - tblCustRFM[[#This Row],[LastPurchaseDate]])</f>
        <v>462</v>
      </c>
      <c r="F4303">
        <f>IF(tblCustRFM[[#This Row],[Recency]] &lt;= $L$4, 3, IF(tblCustRFM[[#This Row],[Recency]] &lt;= M4305, 2, 1))</f>
        <v>1</v>
      </c>
      <c r="G4303">
        <f>IF(tblCustRFM[[#This Row],[Frequency]] &gt;= L4306, 3, IF(tblCustRFM[[#This Row],[Frequency]] &gt;= M4306, 2, 1))</f>
        <v>3</v>
      </c>
      <c r="H4303">
        <f>IF(tblCustRFM[[#This Row],[Monetary]] &gt;= L4307, 3, IF(tblCustRFM[[#This Row],[Monetary]] &gt;= M4307, 2, 1))</f>
        <v>3</v>
      </c>
      <c r="I4303">
        <f>tblCustRFM[[#This Row],[RecencyTier]] + tblCustRFM[[#This Row],[FrequencyTier]] + tblCustRFM[[#This Row],[MonetaryTier]]</f>
        <v>7</v>
      </c>
    </row>
    <row r="4304" spans="1:9" x14ac:dyDescent="0.45">
      <c r="A4304" s="16">
        <v>7411</v>
      </c>
      <c r="B4304" s="10">
        <v>45510.76637662037</v>
      </c>
      <c r="C4304">
        <v>3</v>
      </c>
      <c r="D4304">
        <v>8458.0300000000007</v>
      </c>
      <c r="E4304" s="24">
        <f>INT(RFM_Pivot!$A$1 - tblCustRFM[[#This Row],[LastPurchaseDate]])</f>
        <v>146</v>
      </c>
      <c r="F4304">
        <f>IF(tblCustRFM[[#This Row],[Recency]] &lt;= $L$4, 3, IF(tblCustRFM[[#This Row],[Recency]] &lt;= M4306, 2, 1))</f>
        <v>1</v>
      </c>
      <c r="G4304">
        <f>IF(tblCustRFM[[#This Row],[Frequency]] &gt;= L4307, 3, IF(tblCustRFM[[#This Row],[Frequency]] &gt;= M4307, 2, 1))</f>
        <v>3</v>
      </c>
      <c r="H4304">
        <f>IF(tblCustRFM[[#This Row],[Monetary]] &gt;= L4308, 3, IF(tblCustRFM[[#This Row],[Monetary]] &gt;= M4308, 2, 1))</f>
        <v>3</v>
      </c>
      <c r="I4304">
        <f>tblCustRFM[[#This Row],[RecencyTier]] + tblCustRFM[[#This Row],[FrequencyTier]] + tblCustRFM[[#This Row],[MonetaryTier]]</f>
        <v>7</v>
      </c>
    </row>
    <row r="4305" spans="1:9" x14ac:dyDescent="0.45">
      <c r="A4305" s="16">
        <v>7413</v>
      </c>
      <c r="B4305" s="10">
        <v>45630.790379050923</v>
      </c>
      <c r="C4305">
        <v>3</v>
      </c>
      <c r="D4305">
        <v>5924.12</v>
      </c>
      <c r="E4305" s="24">
        <f>INT(RFM_Pivot!$A$1 - tblCustRFM[[#This Row],[LastPurchaseDate]])</f>
        <v>26</v>
      </c>
      <c r="F4305">
        <f>IF(tblCustRFM[[#This Row],[Recency]] &lt;= $L$4, 3, IF(tblCustRFM[[#This Row],[Recency]] &lt;= M4307, 2, 1))</f>
        <v>3</v>
      </c>
      <c r="G4305">
        <f>IF(tblCustRFM[[#This Row],[Frequency]] &gt;= L4308, 3, IF(tblCustRFM[[#This Row],[Frequency]] &gt;= M4308, 2, 1))</f>
        <v>3</v>
      </c>
      <c r="H4305">
        <f>IF(tblCustRFM[[#This Row],[Monetary]] &gt;= L4309, 3, IF(tblCustRFM[[#This Row],[Monetary]] &gt;= M4309, 2, 1))</f>
        <v>3</v>
      </c>
      <c r="I4305">
        <f>tblCustRFM[[#This Row],[RecencyTier]] + tblCustRFM[[#This Row],[FrequencyTier]] + tblCustRFM[[#This Row],[MonetaryTier]]</f>
        <v>9</v>
      </c>
    </row>
    <row r="4306" spans="1:9" x14ac:dyDescent="0.45">
      <c r="A4306" s="16">
        <v>7414</v>
      </c>
      <c r="B4306" s="10">
        <v>45300.870387037037</v>
      </c>
      <c r="C4306">
        <v>1</v>
      </c>
      <c r="D4306">
        <v>15914.45</v>
      </c>
      <c r="E4306" s="24">
        <f>INT(RFM_Pivot!$A$1 - tblCustRFM[[#This Row],[LastPurchaseDate]])</f>
        <v>356</v>
      </c>
      <c r="F4306">
        <f>IF(tblCustRFM[[#This Row],[Recency]] &lt;= $L$4, 3, IF(tblCustRFM[[#This Row],[Recency]] &lt;= M4308, 2, 1))</f>
        <v>1</v>
      </c>
      <c r="G4306">
        <f>IF(tblCustRFM[[#This Row],[Frequency]] &gt;= L4309, 3, IF(tblCustRFM[[#This Row],[Frequency]] &gt;= M4309, 2, 1))</f>
        <v>3</v>
      </c>
      <c r="H4306">
        <f>IF(tblCustRFM[[#This Row],[Monetary]] &gt;= L4310, 3, IF(tblCustRFM[[#This Row],[Monetary]] &gt;= M4310, 2, 1))</f>
        <v>3</v>
      </c>
      <c r="I4306">
        <f>tblCustRFM[[#This Row],[RecencyTier]] + tblCustRFM[[#This Row],[FrequencyTier]] + tblCustRFM[[#This Row],[MonetaryTier]]</f>
        <v>7</v>
      </c>
    </row>
    <row r="4307" spans="1:9" x14ac:dyDescent="0.45">
      <c r="A4307" s="16">
        <v>7416</v>
      </c>
      <c r="B4307" s="10">
        <v>45432.867586766974</v>
      </c>
      <c r="C4307">
        <v>4</v>
      </c>
      <c r="D4307">
        <v>45838.91</v>
      </c>
      <c r="E4307" s="24">
        <f>INT(RFM_Pivot!$A$1 - tblCustRFM[[#This Row],[LastPurchaseDate]])</f>
        <v>224</v>
      </c>
      <c r="F4307">
        <f>IF(tblCustRFM[[#This Row],[Recency]] &lt;= $L$4, 3, IF(tblCustRFM[[#This Row],[Recency]] &lt;= M4309, 2, 1))</f>
        <v>1</v>
      </c>
      <c r="G4307">
        <f>IF(tblCustRFM[[#This Row],[Frequency]] &gt;= L4310, 3, IF(tblCustRFM[[#This Row],[Frequency]] &gt;= M4310, 2, 1))</f>
        <v>3</v>
      </c>
      <c r="H4307">
        <f>IF(tblCustRFM[[#This Row],[Monetary]] &gt;= L4311, 3, IF(tblCustRFM[[#This Row],[Monetary]] &gt;= M4311, 2, 1))</f>
        <v>3</v>
      </c>
      <c r="I4307">
        <f>tblCustRFM[[#This Row],[RecencyTier]] + tblCustRFM[[#This Row],[FrequencyTier]] + tblCustRFM[[#This Row],[MonetaryTier]]</f>
        <v>7</v>
      </c>
    </row>
    <row r="4308" spans="1:9" x14ac:dyDescent="0.45">
      <c r="A4308" s="16">
        <v>7419</v>
      </c>
      <c r="B4308" s="10">
        <v>45207.640064004627</v>
      </c>
      <c r="C4308">
        <v>1</v>
      </c>
      <c r="D4308">
        <v>11467.2</v>
      </c>
      <c r="E4308" s="24">
        <f>INT(RFM_Pivot!$A$1 - tblCustRFM[[#This Row],[LastPurchaseDate]])</f>
        <v>449</v>
      </c>
      <c r="F4308">
        <f>IF(tblCustRFM[[#This Row],[Recency]] &lt;= $L$4, 3, IF(tblCustRFM[[#This Row],[Recency]] &lt;= M4310, 2, 1))</f>
        <v>1</v>
      </c>
      <c r="G4308">
        <f>IF(tblCustRFM[[#This Row],[Frequency]] &gt;= L4311, 3, IF(tblCustRFM[[#This Row],[Frequency]] &gt;= M4311, 2, 1))</f>
        <v>3</v>
      </c>
      <c r="H4308">
        <f>IF(tblCustRFM[[#This Row],[Monetary]] &gt;= L4312, 3, IF(tblCustRFM[[#This Row],[Monetary]] &gt;= M4312, 2, 1))</f>
        <v>3</v>
      </c>
      <c r="I4308">
        <f>tblCustRFM[[#This Row],[RecencyTier]] + tblCustRFM[[#This Row],[FrequencyTier]] + tblCustRFM[[#This Row],[MonetaryTier]]</f>
        <v>7</v>
      </c>
    </row>
    <row r="4309" spans="1:9" x14ac:dyDescent="0.45">
      <c r="A4309" s="16">
        <v>7420</v>
      </c>
      <c r="B4309" s="10">
        <v>45148.8691869213</v>
      </c>
      <c r="C4309">
        <v>3</v>
      </c>
      <c r="D4309">
        <v>31718.17</v>
      </c>
      <c r="E4309" s="24">
        <f>INT(RFM_Pivot!$A$1 - tblCustRFM[[#This Row],[LastPurchaseDate]])</f>
        <v>508</v>
      </c>
      <c r="F4309">
        <f>IF(tblCustRFM[[#This Row],[Recency]] &lt;= $L$4, 3, IF(tblCustRFM[[#This Row],[Recency]] &lt;= M4311, 2, 1))</f>
        <v>1</v>
      </c>
      <c r="G4309">
        <f>IF(tblCustRFM[[#This Row],[Frequency]] &gt;= L4312, 3, IF(tblCustRFM[[#This Row],[Frequency]] &gt;= M4312, 2, 1))</f>
        <v>3</v>
      </c>
      <c r="H4309">
        <f>IF(tblCustRFM[[#This Row],[Monetary]] &gt;= L4313, 3, IF(tblCustRFM[[#This Row],[Monetary]] &gt;= M4313, 2, 1))</f>
        <v>3</v>
      </c>
      <c r="I4309">
        <f>tblCustRFM[[#This Row],[RecencyTier]] + tblCustRFM[[#This Row],[FrequencyTier]] + tblCustRFM[[#This Row],[MonetaryTier]]</f>
        <v>7</v>
      </c>
    </row>
    <row r="4310" spans="1:9" x14ac:dyDescent="0.45">
      <c r="A4310" s="16">
        <v>7426</v>
      </c>
      <c r="B4310" s="10">
        <v>45165.952895293209</v>
      </c>
      <c r="C4310">
        <v>1</v>
      </c>
      <c r="D4310">
        <v>421.26</v>
      </c>
      <c r="E4310" s="24">
        <f>INT(RFM_Pivot!$A$1 - tblCustRFM[[#This Row],[LastPurchaseDate]])</f>
        <v>491</v>
      </c>
      <c r="F4310">
        <f>IF(tblCustRFM[[#This Row],[Recency]] &lt;= $L$4, 3, IF(tblCustRFM[[#This Row],[Recency]] &lt;= M4312, 2, 1))</f>
        <v>1</v>
      </c>
      <c r="G4310">
        <f>IF(tblCustRFM[[#This Row],[Frequency]] &gt;= L4313, 3, IF(tblCustRFM[[#This Row],[Frequency]] &gt;= M4313, 2, 1))</f>
        <v>3</v>
      </c>
      <c r="H4310">
        <f>IF(tblCustRFM[[#This Row],[Monetary]] &gt;= L4314, 3, IF(tblCustRFM[[#This Row],[Monetary]] &gt;= M4314, 2, 1))</f>
        <v>3</v>
      </c>
      <c r="I4310">
        <f>tblCustRFM[[#This Row],[RecencyTier]] + tblCustRFM[[#This Row],[FrequencyTier]] + tblCustRFM[[#This Row],[MonetaryTier]]</f>
        <v>7</v>
      </c>
    </row>
    <row r="4311" spans="1:9" x14ac:dyDescent="0.45">
      <c r="A4311" s="16">
        <v>7429</v>
      </c>
      <c r="B4311" s="10">
        <v>45526.754975501543</v>
      </c>
      <c r="C4311">
        <v>2</v>
      </c>
      <c r="D4311">
        <v>15182.99</v>
      </c>
      <c r="E4311" s="24">
        <f>INT(RFM_Pivot!$A$1 - tblCustRFM[[#This Row],[LastPurchaseDate]])</f>
        <v>130</v>
      </c>
      <c r="F4311">
        <f>IF(tblCustRFM[[#This Row],[Recency]] &lt;= $L$4, 3, IF(tblCustRFM[[#This Row],[Recency]] &lt;= M4313, 2, 1))</f>
        <v>1</v>
      </c>
      <c r="G4311">
        <f>IF(tblCustRFM[[#This Row],[Frequency]] &gt;= L4314, 3, IF(tblCustRFM[[#This Row],[Frequency]] &gt;= M4314, 2, 1))</f>
        <v>3</v>
      </c>
      <c r="H4311">
        <f>IF(tblCustRFM[[#This Row],[Monetary]] &gt;= L4315, 3, IF(tblCustRFM[[#This Row],[Monetary]] &gt;= M4315, 2, 1))</f>
        <v>3</v>
      </c>
      <c r="I4311">
        <f>tblCustRFM[[#This Row],[RecencyTier]] + tblCustRFM[[#This Row],[FrequencyTier]] + tblCustRFM[[#This Row],[MonetaryTier]]</f>
        <v>7</v>
      </c>
    </row>
    <row r="4312" spans="1:9" x14ac:dyDescent="0.45">
      <c r="A4312" s="16">
        <v>7430</v>
      </c>
      <c r="B4312" s="10">
        <v>45315.617861766972</v>
      </c>
      <c r="C4312">
        <v>3</v>
      </c>
      <c r="D4312">
        <v>20226.41</v>
      </c>
      <c r="E4312" s="24">
        <f>INT(RFM_Pivot!$A$1 - tblCustRFM[[#This Row],[LastPurchaseDate]])</f>
        <v>341</v>
      </c>
      <c r="F4312">
        <f>IF(tblCustRFM[[#This Row],[Recency]] &lt;= $L$4, 3, IF(tblCustRFM[[#This Row],[Recency]] &lt;= M4314, 2, 1))</f>
        <v>1</v>
      </c>
      <c r="G4312">
        <f>IF(tblCustRFM[[#This Row],[Frequency]] &gt;= L4315, 3, IF(tblCustRFM[[#This Row],[Frequency]] &gt;= M4315, 2, 1))</f>
        <v>3</v>
      </c>
      <c r="H4312">
        <f>IF(tblCustRFM[[#This Row],[Monetary]] &gt;= L4316, 3, IF(tblCustRFM[[#This Row],[Monetary]] &gt;= M4316, 2, 1))</f>
        <v>3</v>
      </c>
      <c r="I4312">
        <f>tblCustRFM[[#This Row],[RecencyTier]] + tblCustRFM[[#This Row],[FrequencyTier]] + tblCustRFM[[#This Row],[MonetaryTier]]</f>
        <v>7</v>
      </c>
    </row>
    <row r="4313" spans="1:9" x14ac:dyDescent="0.45">
      <c r="A4313" s="16">
        <v>7431</v>
      </c>
      <c r="B4313" s="10">
        <v>45549.898289814817</v>
      </c>
      <c r="C4313">
        <v>1</v>
      </c>
      <c r="D4313">
        <v>11215.88</v>
      </c>
      <c r="E4313" s="24">
        <f>INT(RFM_Pivot!$A$1 - tblCustRFM[[#This Row],[LastPurchaseDate]])</f>
        <v>107</v>
      </c>
      <c r="F4313">
        <f>IF(tblCustRFM[[#This Row],[Recency]] &lt;= $L$4, 3, IF(tblCustRFM[[#This Row],[Recency]] &lt;= M4315, 2, 1))</f>
        <v>3</v>
      </c>
      <c r="G4313">
        <f>IF(tblCustRFM[[#This Row],[Frequency]] &gt;= L4316, 3, IF(tblCustRFM[[#This Row],[Frequency]] &gt;= M4316, 2, 1))</f>
        <v>3</v>
      </c>
      <c r="H4313">
        <f>IF(tblCustRFM[[#This Row],[Monetary]] &gt;= L4317, 3, IF(tblCustRFM[[#This Row],[Monetary]] &gt;= M4317, 2, 1))</f>
        <v>3</v>
      </c>
      <c r="I4313">
        <f>tblCustRFM[[#This Row],[RecencyTier]] + tblCustRFM[[#This Row],[FrequencyTier]] + tblCustRFM[[#This Row],[MonetaryTier]]</f>
        <v>9</v>
      </c>
    </row>
    <row r="4314" spans="1:9" x14ac:dyDescent="0.45">
      <c r="A4314" s="16">
        <v>7432</v>
      </c>
      <c r="B4314" s="10">
        <v>45169.603260339507</v>
      </c>
      <c r="C4314">
        <v>1</v>
      </c>
      <c r="D4314">
        <v>816.85</v>
      </c>
      <c r="E4314" s="24">
        <f>INT(RFM_Pivot!$A$1 - tblCustRFM[[#This Row],[LastPurchaseDate]])</f>
        <v>487</v>
      </c>
      <c r="F4314">
        <f>IF(tblCustRFM[[#This Row],[Recency]] &lt;= $L$4, 3, IF(tblCustRFM[[#This Row],[Recency]] &lt;= M4316, 2, 1))</f>
        <v>1</v>
      </c>
      <c r="G4314">
        <f>IF(tblCustRFM[[#This Row],[Frequency]] &gt;= L4317, 3, IF(tblCustRFM[[#This Row],[Frequency]] &gt;= M4317, 2, 1))</f>
        <v>3</v>
      </c>
      <c r="H4314">
        <f>IF(tblCustRFM[[#This Row],[Monetary]] &gt;= L4318, 3, IF(tblCustRFM[[#This Row],[Monetary]] &gt;= M4318, 2, 1))</f>
        <v>3</v>
      </c>
      <c r="I4314">
        <f>tblCustRFM[[#This Row],[RecencyTier]] + tblCustRFM[[#This Row],[FrequencyTier]] + tblCustRFM[[#This Row],[MonetaryTier]]</f>
        <v>7</v>
      </c>
    </row>
    <row r="4315" spans="1:9" x14ac:dyDescent="0.45">
      <c r="A4315" s="16">
        <v>7435</v>
      </c>
      <c r="B4315" s="10">
        <v>45543.765676543211</v>
      </c>
      <c r="C4315">
        <v>1</v>
      </c>
      <c r="D4315">
        <v>7898.3</v>
      </c>
      <c r="E4315" s="24">
        <f>INT(RFM_Pivot!$A$1 - tblCustRFM[[#This Row],[LastPurchaseDate]])</f>
        <v>113</v>
      </c>
      <c r="F4315">
        <f>IF(tblCustRFM[[#This Row],[Recency]] &lt;= $L$4, 3, IF(tblCustRFM[[#This Row],[Recency]] &lt;= M4317, 2, 1))</f>
        <v>3</v>
      </c>
      <c r="G4315">
        <f>IF(tblCustRFM[[#This Row],[Frequency]] &gt;= L4318, 3, IF(tblCustRFM[[#This Row],[Frequency]] &gt;= M4318, 2, 1))</f>
        <v>3</v>
      </c>
      <c r="H4315">
        <f>IF(tblCustRFM[[#This Row],[Monetary]] &gt;= L4319, 3, IF(tblCustRFM[[#This Row],[Monetary]] &gt;= M4319, 2, 1))</f>
        <v>3</v>
      </c>
      <c r="I4315">
        <f>tblCustRFM[[#This Row],[RecencyTier]] + tblCustRFM[[#This Row],[FrequencyTier]] + tblCustRFM[[#This Row],[MonetaryTier]]</f>
        <v>9</v>
      </c>
    </row>
    <row r="4316" spans="1:9" x14ac:dyDescent="0.45">
      <c r="A4316" s="16">
        <v>7436</v>
      </c>
      <c r="B4316" s="10">
        <v>45589.833283333333</v>
      </c>
      <c r="C4316">
        <v>1</v>
      </c>
      <c r="D4316">
        <v>3395.16</v>
      </c>
      <c r="E4316" s="24">
        <f>INT(RFM_Pivot!$A$1 - tblCustRFM[[#This Row],[LastPurchaseDate]])</f>
        <v>67</v>
      </c>
      <c r="F4316">
        <f>IF(tblCustRFM[[#This Row],[Recency]] &lt;= $L$4, 3, IF(tblCustRFM[[#This Row],[Recency]] &lt;= M4318, 2, 1))</f>
        <v>3</v>
      </c>
      <c r="G4316">
        <f>IF(tblCustRFM[[#This Row],[Frequency]] &gt;= L4319, 3, IF(tblCustRFM[[#This Row],[Frequency]] &gt;= M4319, 2, 1))</f>
        <v>3</v>
      </c>
      <c r="H4316">
        <f>IF(tblCustRFM[[#This Row],[Monetary]] &gt;= L4320, 3, IF(tblCustRFM[[#This Row],[Monetary]] &gt;= M4320, 2, 1))</f>
        <v>3</v>
      </c>
      <c r="I4316">
        <f>tblCustRFM[[#This Row],[RecencyTier]] + tblCustRFM[[#This Row],[FrequencyTier]] + tblCustRFM[[#This Row],[MonetaryTier]]</f>
        <v>9</v>
      </c>
    </row>
    <row r="4317" spans="1:9" x14ac:dyDescent="0.45">
      <c r="A4317" s="16">
        <v>7437</v>
      </c>
      <c r="B4317" s="10">
        <v>45642.617561766972</v>
      </c>
      <c r="C4317">
        <v>3</v>
      </c>
      <c r="D4317">
        <v>38075.660000000003</v>
      </c>
      <c r="E4317" s="24">
        <f>INT(RFM_Pivot!$A$1 - tblCustRFM[[#This Row],[LastPurchaseDate]])</f>
        <v>14</v>
      </c>
      <c r="F4317">
        <f>IF(tblCustRFM[[#This Row],[Recency]] &lt;= $L$4, 3, IF(tblCustRFM[[#This Row],[Recency]] &lt;= M4319, 2, 1))</f>
        <v>3</v>
      </c>
      <c r="G4317">
        <f>IF(tblCustRFM[[#This Row],[Frequency]] &gt;= L4320, 3, IF(tblCustRFM[[#This Row],[Frequency]] &gt;= M4320, 2, 1))</f>
        <v>3</v>
      </c>
      <c r="H4317">
        <f>IF(tblCustRFM[[#This Row],[Monetary]] &gt;= L4321, 3, IF(tblCustRFM[[#This Row],[Monetary]] &gt;= M4321, 2, 1))</f>
        <v>3</v>
      </c>
      <c r="I4317">
        <f>tblCustRFM[[#This Row],[RecencyTier]] + tblCustRFM[[#This Row],[FrequencyTier]] + tblCustRFM[[#This Row],[MonetaryTier]]</f>
        <v>9</v>
      </c>
    </row>
    <row r="4318" spans="1:9" x14ac:dyDescent="0.45">
      <c r="A4318" s="16">
        <v>7439</v>
      </c>
      <c r="B4318" s="10">
        <v>45115.358835879633</v>
      </c>
      <c r="C4318">
        <v>2</v>
      </c>
      <c r="D4318">
        <v>8791.7999999999993</v>
      </c>
      <c r="E4318" s="24">
        <f>INT(RFM_Pivot!$A$1 - tblCustRFM[[#This Row],[LastPurchaseDate]])</f>
        <v>541</v>
      </c>
      <c r="F4318">
        <f>IF(tblCustRFM[[#This Row],[Recency]] &lt;= $L$4, 3, IF(tblCustRFM[[#This Row],[Recency]] &lt;= M4320, 2, 1))</f>
        <v>1</v>
      </c>
      <c r="G4318">
        <f>IF(tblCustRFM[[#This Row],[Frequency]] &gt;= L4321, 3, IF(tblCustRFM[[#This Row],[Frequency]] &gt;= M4321, 2, 1))</f>
        <v>3</v>
      </c>
      <c r="H4318">
        <f>IF(tblCustRFM[[#This Row],[Monetary]] &gt;= L4322, 3, IF(tblCustRFM[[#This Row],[Monetary]] &gt;= M4322, 2, 1))</f>
        <v>3</v>
      </c>
      <c r="I4318">
        <f>tblCustRFM[[#This Row],[RecencyTier]] + tblCustRFM[[#This Row],[FrequencyTier]] + tblCustRFM[[#This Row],[MonetaryTier]]</f>
        <v>7</v>
      </c>
    </row>
    <row r="4319" spans="1:9" x14ac:dyDescent="0.45">
      <c r="A4319" s="16">
        <v>7441</v>
      </c>
      <c r="B4319" s="10">
        <v>45052.207520756172</v>
      </c>
      <c r="C4319">
        <v>1</v>
      </c>
      <c r="D4319">
        <v>12358.23</v>
      </c>
      <c r="E4319" s="24">
        <f>INT(RFM_Pivot!$A$1 - tblCustRFM[[#This Row],[LastPurchaseDate]])</f>
        <v>604</v>
      </c>
      <c r="F4319">
        <f>IF(tblCustRFM[[#This Row],[Recency]] &lt;= $L$4, 3, IF(tblCustRFM[[#This Row],[Recency]] &lt;= M4321, 2, 1))</f>
        <v>1</v>
      </c>
      <c r="G4319">
        <f>IF(tblCustRFM[[#This Row],[Frequency]] &gt;= L4322, 3, IF(tblCustRFM[[#This Row],[Frequency]] &gt;= M4322, 2, 1))</f>
        <v>3</v>
      </c>
      <c r="H4319">
        <f>IF(tblCustRFM[[#This Row],[Monetary]] &gt;= L4323, 3, IF(tblCustRFM[[#This Row],[Monetary]] &gt;= M4323, 2, 1))</f>
        <v>3</v>
      </c>
      <c r="I4319">
        <f>tblCustRFM[[#This Row],[RecencyTier]] + tblCustRFM[[#This Row],[FrequencyTier]] + tblCustRFM[[#This Row],[MonetaryTier]]</f>
        <v>7</v>
      </c>
    </row>
    <row r="4320" spans="1:9" x14ac:dyDescent="0.45">
      <c r="A4320" s="16">
        <v>7445</v>
      </c>
      <c r="B4320" s="10">
        <v>45628.454145408949</v>
      </c>
      <c r="C4320">
        <v>2</v>
      </c>
      <c r="D4320">
        <v>15061.16</v>
      </c>
      <c r="E4320" s="24">
        <f>INT(RFM_Pivot!$A$1 - tblCustRFM[[#This Row],[LastPurchaseDate]])</f>
        <v>28</v>
      </c>
      <c r="F4320">
        <f>IF(tblCustRFM[[#This Row],[Recency]] &lt;= $L$4, 3, IF(tblCustRFM[[#This Row],[Recency]] &lt;= M4322, 2, 1))</f>
        <v>3</v>
      </c>
      <c r="G4320">
        <f>IF(tblCustRFM[[#This Row],[Frequency]] &gt;= L4323, 3, IF(tblCustRFM[[#This Row],[Frequency]] &gt;= M4323, 2, 1))</f>
        <v>3</v>
      </c>
      <c r="H4320">
        <f>IF(tblCustRFM[[#This Row],[Monetary]] &gt;= L4324, 3, IF(tblCustRFM[[#This Row],[Monetary]] &gt;= M4324, 2, 1))</f>
        <v>3</v>
      </c>
      <c r="I4320">
        <f>tblCustRFM[[#This Row],[RecencyTier]] + tblCustRFM[[#This Row],[FrequencyTier]] + tblCustRFM[[#This Row],[MonetaryTier]]</f>
        <v>9</v>
      </c>
    </row>
    <row r="4321" spans="1:9" x14ac:dyDescent="0.45">
      <c r="A4321" s="16">
        <v>7446</v>
      </c>
      <c r="B4321" s="10">
        <v>45638.383138310186</v>
      </c>
      <c r="C4321">
        <v>2</v>
      </c>
      <c r="D4321">
        <v>23449.68</v>
      </c>
      <c r="E4321" s="24">
        <f>INT(RFM_Pivot!$A$1 - tblCustRFM[[#This Row],[LastPurchaseDate]])</f>
        <v>18</v>
      </c>
      <c r="F4321">
        <f>IF(tblCustRFM[[#This Row],[Recency]] &lt;= $L$4, 3, IF(tblCustRFM[[#This Row],[Recency]] &lt;= M4323, 2, 1))</f>
        <v>3</v>
      </c>
      <c r="G4321">
        <f>IF(tblCustRFM[[#This Row],[Frequency]] &gt;= L4324, 3, IF(tblCustRFM[[#This Row],[Frequency]] &gt;= M4324, 2, 1))</f>
        <v>3</v>
      </c>
      <c r="H4321">
        <f>IF(tblCustRFM[[#This Row],[Monetary]] &gt;= L4325, 3, IF(tblCustRFM[[#This Row],[Monetary]] &gt;= M4325, 2, 1))</f>
        <v>3</v>
      </c>
      <c r="I4321">
        <f>tblCustRFM[[#This Row],[RecencyTier]] + tblCustRFM[[#This Row],[FrequencyTier]] + tblCustRFM[[#This Row],[MonetaryTier]]</f>
        <v>9</v>
      </c>
    </row>
    <row r="4322" spans="1:9" x14ac:dyDescent="0.45">
      <c r="A4322" s="16">
        <v>7447</v>
      </c>
      <c r="B4322" s="10">
        <v>45326.422942283949</v>
      </c>
      <c r="C4322">
        <v>2</v>
      </c>
      <c r="D4322">
        <v>7453.44</v>
      </c>
      <c r="E4322" s="24">
        <f>INT(RFM_Pivot!$A$1 - tblCustRFM[[#This Row],[LastPurchaseDate]])</f>
        <v>330</v>
      </c>
      <c r="F4322">
        <f>IF(tblCustRFM[[#This Row],[Recency]] &lt;= $L$4, 3, IF(tblCustRFM[[#This Row],[Recency]] &lt;= M4324, 2, 1))</f>
        <v>1</v>
      </c>
      <c r="G4322">
        <f>IF(tblCustRFM[[#This Row],[Frequency]] &gt;= L4325, 3, IF(tblCustRFM[[#This Row],[Frequency]] &gt;= M4325, 2, 1))</f>
        <v>3</v>
      </c>
      <c r="H4322">
        <f>IF(tblCustRFM[[#This Row],[Monetary]] &gt;= L4326, 3, IF(tblCustRFM[[#This Row],[Monetary]] &gt;= M4326, 2, 1))</f>
        <v>3</v>
      </c>
      <c r="I4322">
        <f>tblCustRFM[[#This Row],[RecencyTier]] + tblCustRFM[[#This Row],[FrequencyTier]] + tblCustRFM[[#This Row],[MonetaryTier]]</f>
        <v>7</v>
      </c>
    </row>
    <row r="4323" spans="1:9" x14ac:dyDescent="0.45">
      <c r="A4323" s="16">
        <v>7448</v>
      </c>
      <c r="B4323" s="10">
        <v>45266.19191917438</v>
      </c>
      <c r="C4323">
        <v>1</v>
      </c>
      <c r="D4323">
        <v>18777.12</v>
      </c>
      <c r="E4323" s="24">
        <f>INT(RFM_Pivot!$A$1 - tblCustRFM[[#This Row],[LastPurchaseDate]])</f>
        <v>390</v>
      </c>
      <c r="F4323">
        <f>IF(tblCustRFM[[#This Row],[Recency]] &lt;= $L$4, 3, IF(tblCustRFM[[#This Row],[Recency]] &lt;= M4325, 2, 1))</f>
        <v>1</v>
      </c>
      <c r="G4323">
        <f>IF(tblCustRFM[[#This Row],[Frequency]] &gt;= L4326, 3, IF(tblCustRFM[[#This Row],[Frequency]] &gt;= M4326, 2, 1))</f>
        <v>3</v>
      </c>
      <c r="H4323">
        <f>IF(tblCustRFM[[#This Row],[Monetary]] &gt;= L4327, 3, IF(tblCustRFM[[#This Row],[Monetary]] &gt;= M4327, 2, 1))</f>
        <v>3</v>
      </c>
      <c r="I4323">
        <f>tblCustRFM[[#This Row],[RecencyTier]] + tblCustRFM[[#This Row],[FrequencyTier]] + tblCustRFM[[#This Row],[MonetaryTier]]</f>
        <v>7</v>
      </c>
    </row>
    <row r="4324" spans="1:9" x14ac:dyDescent="0.45">
      <c r="A4324" s="16">
        <v>7449</v>
      </c>
      <c r="B4324" s="10">
        <v>45491.638463850308</v>
      </c>
      <c r="C4324">
        <v>2</v>
      </c>
      <c r="D4324">
        <v>9171.2900000000009</v>
      </c>
      <c r="E4324" s="24">
        <f>INT(RFM_Pivot!$A$1 - tblCustRFM[[#This Row],[LastPurchaseDate]])</f>
        <v>165</v>
      </c>
      <c r="F4324">
        <f>IF(tblCustRFM[[#This Row],[Recency]] &lt;= $L$4, 3, IF(tblCustRFM[[#This Row],[Recency]] &lt;= M4326, 2, 1))</f>
        <v>1</v>
      </c>
      <c r="G4324">
        <f>IF(tblCustRFM[[#This Row],[Frequency]] &gt;= L4327, 3, IF(tblCustRFM[[#This Row],[Frequency]] &gt;= M4327, 2, 1))</f>
        <v>3</v>
      </c>
      <c r="H4324">
        <f>IF(tblCustRFM[[#This Row],[Monetary]] &gt;= L4328, 3, IF(tblCustRFM[[#This Row],[Monetary]] &gt;= M4328, 2, 1))</f>
        <v>3</v>
      </c>
      <c r="I4324">
        <f>tblCustRFM[[#This Row],[RecencyTier]] + tblCustRFM[[#This Row],[FrequencyTier]] + tblCustRFM[[#This Row],[MonetaryTier]]</f>
        <v>7</v>
      </c>
    </row>
    <row r="4325" spans="1:9" x14ac:dyDescent="0.45">
      <c r="A4325" s="16">
        <v>7450</v>
      </c>
      <c r="B4325" s="10">
        <v>45556.906990702162</v>
      </c>
      <c r="C4325">
        <v>3</v>
      </c>
      <c r="D4325">
        <v>30092.14</v>
      </c>
      <c r="E4325" s="24">
        <f>INT(RFM_Pivot!$A$1 - tblCustRFM[[#This Row],[LastPurchaseDate]])</f>
        <v>100</v>
      </c>
      <c r="F4325">
        <f>IF(tblCustRFM[[#This Row],[Recency]] &lt;= $L$4, 3, IF(tblCustRFM[[#This Row],[Recency]] &lt;= M4327, 2, 1))</f>
        <v>3</v>
      </c>
      <c r="G4325">
        <f>IF(tblCustRFM[[#This Row],[Frequency]] &gt;= L4328, 3, IF(tblCustRFM[[#This Row],[Frequency]] &gt;= M4328, 2, 1))</f>
        <v>3</v>
      </c>
      <c r="H4325">
        <f>IF(tblCustRFM[[#This Row],[Monetary]] &gt;= L4329, 3, IF(tblCustRFM[[#This Row],[Monetary]] &gt;= M4329, 2, 1))</f>
        <v>3</v>
      </c>
      <c r="I4325">
        <f>tblCustRFM[[#This Row],[RecencyTier]] + tblCustRFM[[#This Row],[FrequencyTier]] + tblCustRFM[[#This Row],[MonetaryTier]]</f>
        <v>9</v>
      </c>
    </row>
    <row r="4326" spans="1:9" x14ac:dyDescent="0.45">
      <c r="A4326" s="16">
        <v>7452</v>
      </c>
      <c r="B4326" s="10">
        <v>45526.973997415123</v>
      </c>
      <c r="C4326">
        <v>2</v>
      </c>
      <c r="D4326">
        <v>9153.7199999999993</v>
      </c>
      <c r="E4326" s="24">
        <f>INT(RFM_Pivot!$A$1 - tblCustRFM[[#This Row],[LastPurchaseDate]])</f>
        <v>130</v>
      </c>
      <c r="F4326">
        <f>IF(tblCustRFM[[#This Row],[Recency]] &lt;= $L$4, 3, IF(tblCustRFM[[#This Row],[Recency]] &lt;= M4328, 2, 1))</f>
        <v>1</v>
      </c>
      <c r="G4326">
        <f>IF(tblCustRFM[[#This Row],[Frequency]] &gt;= L4329, 3, IF(tblCustRFM[[#This Row],[Frequency]] &gt;= M4329, 2, 1))</f>
        <v>3</v>
      </c>
      <c r="H4326">
        <f>IF(tblCustRFM[[#This Row],[Monetary]] &gt;= L4330, 3, IF(tblCustRFM[[#This Row],[Monetary]] &gt;= M4330, 2, 1))</f>
        <v>3</v>
      </c>
      <c r="I4326">
        <f>tblCustRFM[[#This Row],[RecencyTier]] + tblCustRFM[[#This Row],[FrequencyTier]] + tblCustRFM[[#This Row],[MonetaryTier]]</f>
        <v>7</v>
      </c>
    </row>
    <row r="4327" spans="1:9" x14ac:dyDescent="0.45">
      <c r="A4327" s="16">
        <v>7453</v>
      </c>
      <c r="B4327" s="10">
        <v>45282.837583757719</v>
      </c>
      <c r="C4327">
        <v>1</v>
      </c>
      <c r="D4327">
        <v>12596.3</v>
      </c>
      <c r="E4327" s="24">
        <f>INT(RFM_Pivot!$A$1 - tblCustRFM[[#This Row],[LastPurchaseDate]])</f>
        <v>374</v>
      </c>
      <c r="F4327">
        <f>IF(tblCustRFM[[#This Row],[Recency]] &lt;= $L$4, 3, IF(tblCustRFM[[#This Row],[Recency]] &lt;= M4329, 2, 1))</f>
        <v>1</v>
      </c>
      <c r="G4327">
        <f>IF(tblCustRFM[[#This Row],[Frequency]] &gt;= L4330, 3, IF(tblCustRFM[[#This Row],[Frequency]] &gt;= M4330, 2, 1))</f>
        <v>3</v>
      </c>
      <c r="H4327">
        <f>IF(tblCustRFM[[#This Row],[Monetary]] &gt;= L4331, 3, IF(tblCustRFM[[#This Row],[Monetary]] &gt;= M4331, 2, 1))</f>
        <v>3</v>
      </c>
      <c r="I4327">
        <f>tblCustRFM[[#This Row],[RecencyTier]] + tblCustRFM[[#This Row],[FrequencyTier]] + tblCustRFM[[#This Row],[MonetaryTier]]</f>
        <v>7</v>
      </c>
    </row>
    <row r="4328" spans="1:9" x14ac:dyDescent="0.45">
      <c r="A4328" s="16">
        <v>7454</v>
      </c>
      <c r="B4328" s="10">
        <v>45595.381838194444</v>
      </c>
      <c r="C4328">
        <v>1</v>
      </c>
      <c r="D4328">
        <v>3924.39</v>
      </c>
      <c r="E4328" s="24">
        <f>INT(RFM_Pivot!$A$1 - tblCustRFM[[#This Row],[LastPurchaseDate]])</f>
        <v>61</v>
      </c>
      <c r="F4328">
        <f>IF(tblCustRFM[[#This Row],[Recency]] &lt;= $L$4, 3, IF(tblCustRFM[[#This Row],[Recency]] &lt;= M4330, 2, 1))</f>
        <v>3</v>
      </c>
      <c r="G4328">
        <f>IF(tblCustRFM[[#This Row],[Frequency]] &gt;= L4331, 3, IF(tblCustRFM[[#This Row],[Frequency]] &gt;= M4331, 2, 1))</f>
        <v>3</v>
      </c>
      <c r="H4328">
        <f>IF(tblCustRFM[[#This Row],[Monetary]] &gt;= L4332, 3, IF(tblCustRFM[[#This Row],[Monetary]] &gt;= M4332, 2, 1))</f>
        <v>3</v>
      </c>
      <c r="I4328">
        <f>tblCustRFM[[#This Row],[RecencyTier]] + tblCustRFM[[#This Row],[FrequencyTier]] + tblCustRFM[[#This Row],[MonetaryTier]]</f>
        <v>9</v>
      </c>
    </row>
    <row r="4329" spans="1:9" x14ac:dyDescent="0.45">
      <c r="A4329" s="16">
        <v>7456</v>
      </c>
      <c r="B4329" s="10">
        <v>44995.918891898145</v>
      </c>
      <c r="C4329">
        <v>1</v>
      </c>
      <c r="D4329">
        <v>14983.88</v>
      </c>
      <c r="E4329" s="24">
        <f>INT(RFM_Pivot!$A$1 - tblCustRFM[[#This Row],[LastPurchaseDate]])</f>
        <v>661</v>
      </c>
      <c r="F4329">
        <f>IF(tblCustRFM[[#This Row],[Recency]] &lt;= $L$4, 3, IF(tblCustRFM[[#This Row],[Recency]] &lt;= M4331, 2, 1))</f>
        <v>1</v>
      </c>
      <c r="G4329">
        <f>IF(tblCustRFM[[#This Row],[Frequency]] &gt;= L4332, 3, IF(tblCustRFM[[#This Row],[Frequency]] &gt;= M4332, 2, 1))</f>
        <v>3</v>
      </c>
      <c r="H4329">
        <f>IF(tblCustRFM[[#This Row],[Monetary]] &gt;= L4333, 3, IF(tblCustRFM[[#This Row],[Monetary]] &gt;= M4333, 2, 1))</f>
        <v>3</v>
      </c>
      <c r="I4329">
        <f>tblCustRFM[[#This Row],[RecencyTier]] + tblCustRFM[[#This Row],[FrequencyTier]] + tblCustRFM[[#This Row],[MonetaryTier]]</f>
        <v>7</v>
      </c>
    </row>
    <row r="4330" spans="1:9" x14ac:dyDescent="0.45">
      <c r="A4330" s="16">
        <v>7457</v>
      </c>
      <c r="B4330" s="10">
        <v>45618.671167129629</v>
      </c>
      <c r="C4330">
        <v>3</v>
      </c>
      <c r="D4330">
        <v>26064.69</v>
      </c>
      <c r="E4330" s="24">
        <f>INT(RFM_Pivot!$A$1 - tblCustRFM[[#This Row],[LastPurchaseDate]])</f>
        <v>38</v>
      </c>
      <c r="F4330">
        <f>IF(tblCustRFM[[#This Row],[Recency]] &lt;= $L$4, 3, IF(tblCustRFM[[#This Row],[Recency]] &lt;= M4332, 2, 1))</f>
        <v>3</v>
      </c>
      <c r="G4330">
        <f>IF(tblCustRFM[[#This Row],[Frequency]] &gt;= L4333, 3, IF(tblCustRFM[[#This Row],[Frequency]] &gt;= M4333, 2, 1))</f>
        <v>3</v>
      </c>
      <c r="H4330">
        <f>IF(tblCustRFM[[#This Row],[Monetary]] &gt;= L4334, 3, IF(tblCustRFM[[#This Row],[Monetary]] &gt;= M4334, 2, 1))</f>
        <v>3</v>
      </c>
      <c r="I4330">
        <f>tblCustRFM[[#This Row],[RecencyTier]] + tblCustRFM[[#This Row],[FrequencyTier]] + tblCustRFM[[#This Row],[MonetaryTier]]</f>
        <v>9</v>
      </c>
    </row>
    <row r="4331" spans="1:9" x14ac:dyDescent="0.45">
      <c r="A4331" s="16">
        <v>7458</v>
      </c>
      <c r="B4331" s="10">
        <v>45472.583558371916</v>
      </c>
      <c r="C4331">
        <v>1</v>
      </c>
      <c r="D4331">
        <v>2489.92</v>
      </c>
      <c r="E4331" s="24">
        <f>INT(RFM_Pivot!$A$1 - tblCustRFM[[#This Row],[LastPurchaseDate]])</f>
        <v>184</v>
      </c>
      <c r="F4331">
        <f>IF(tblCustRFM[[#This Row],[Recency]] &lt;= $L$4, 3, IF(tblCustRFM[[#This Row],[Recency]] &lt;= M4333, 2, 1))</f>
        <v>1</v>
      </c>
      <c r="G4331">
        <f>IF(tblCustRFM[[#This Row],[Frequency]] &gt;= L4334, 3, IF(tblCustRFM[[#This Row],[Frequency]] &gt;= M4334, 2, 1))</f>
        <v>3</v>
      </c>
      <c r="H4331">
        <f>IF(tblCustRFM[[#This Row],[Monetary]] &gt;= L4335, 3, IF(tblCustRFM[[#This Row],[Monetary]] &gt;= M4335, 2, 1))</f>
        <v>3</v>
      </c>
      <c r="I4331">
        <f>tblCustRFM[[#This Row],[RecencyTier]] + tblCustRFM[[#This Row],[FrequencyTier]] + tblCustRFM[[#This Row],[MonetaryTier]]</f>
        <v>7</v>
      </c>
    </row>
    <row r="4332" spans="1:9" x14ac:dyDescent="0.45">
      <c r="A4332" s="16">
        <v>7460</v>
      </c>
      <c r="B4332" s="10">
        <v>45472.218521836417</v>
      </c>
      <c r="C4332">
        <v>2</v>
      </c>
      <c r="D4332">
        <v>11428.6</v>
      </c>
      <c r="E4332" s="24">
        <f>INT(RFM_Pivot!$A$1 - tblCustRFM[[#This Row],[LastPurchaseDate]])</f>
        <v>184</v>
      </c>
      <c r="F4332">
        <f>IF(tblCustRFM[[#This Row],[Recency]] &lt;= $L$4, 3, IF(tblCustRFM[[#This Row],[Recency]] &lt;= M4334, 2, 1))</f>
        <v>1</v>
      </c>
      <c r="G4332">
        <f>IF(tblCustRFM[[#This Row],[Frequency]] &gt;= L4335, 3, IF(tblCustRFM[[#This Row],[Frequency]] &gt;= M4335, 2, 1))</f>
        <v>3</v>
      </c>
      <c r="H4332">
        <f>IF(tblCustRFM[[#This Row],[Monetary]] &gt;= L4336, 3, IF(tblCustRFM[[#This Row],[Monetary]] &gt;= M4336, 2, 1))</f>
        <v>3</v>
      </c>
      <c r="I4332">
        <f>tblCustRFM[[#This Row],[RecencyTier]] + tblCustRFM[[#This Row],[FrequencyTier]] + tblCustRFM[[#This Row],[MonetaryTier]]</f>
        <v>7</v>
      </c>
    </row>
    <row r="4333" spans="1:9" x14ac:dyDescent="0.45">
      <c r="A4333" s="16">
        <v>7461</v>
      </c>
      <c r="B4333" s="10">
        <v>45581.729472955245</v>
      </c>
      <c r="C4333">
        <v>2</v>
      </c>
      <c r="D4333">
        <v>7888.18</v>
      </c>
      <c r="E4333" s="24">
        <f>INT(RFM_Pivot!$A$1 - tblCustRFM[[#This Row],[LastPurchaseDate]])</f>
        <v>75</v>
      </c>
      <c r="F4333">
        <f>IF(tblCustRFM[[#This Row],[Recency]] &lt;= $L$4, 3, IF(tblCustRFM[[#This Row],[Recency]] &lt;= M4335, 2, 1))</f>
        <v>3</v>
      </c>
      <c r="G4333">
        <f>IF(tblCustRFM[[#This Row],[Frequency]] &gt;= L4336, 3, IF(tblCustRFM[[#This Row],[Frequency]] &gt;= M4336, 2, 1))</f>
        <v>3</v>
      </c>
      <c r="H4333">
        <f>IF(tblCustRFM[[#This Row],[Monetary]] &gt;= L4337, 3, IF(tblCustRFM[[#This Row],[Monetary]] &gt;= M4337, 2, 1))</f>
        <v>3</v>
      </c>
      <c r="I4333">
        <f>tblCustRFM[[#This Row],[RecencyTier]] + tblCustRFM[[#This Row],[FrequencyTier]] + tblCustRFM[[#This Row],[MonetaryTier]]</f>
        <v>9</v>
      </c>
    </row>
    <row r="4334" spans="1:9" x14ac:dyDescent="0.45">
      <c r="A4334" s="16">
        <v>7464</v>
      </c>
      <c r="B4334" s="10">
        <v>45311.018401851848</v>
      </c>
      <c r="C4334">
        <v>1</v>
      </c>
      <c r="D4334">
        <v>4068.05</v>
      </c>
      <c r="E4334" s="24">
        <f>INT(RFM_Pivot!$A$1 - tblCustRFM[[#This Row],[LastPurchaseDate]])</f>
        <v>345</v>
      </c>
      <c r="F4334">
        <f>IF(tblCustRFM[[#This Row],[Recency]] &lt;= $L$4, 3, IF(tblCustRFM[[#This Row],[Recency]] &lt;= M4336, 2, 1))</f>
        <v>1</v>
      </c>
      <c r="G4334">
        <f>IF(tblCustRFM[[#This Row],[Frequency]] &gt;= L4337, 3, IF(tblCustRFM[[#This Row],[Frequency]] &gt;= M4337, 2, 1))</f>
        <v>3</v>
      </c>
      <c r="H4334">
        <f>IF(tblCustRFM[[#This Row],[Monetary]] &gt;= L4338, 3, IF(tblCustRFM[[#This Row],[Monetary]] &gt;= M4338, 2, 1))</f>
        <v>3</v>
      </c>
      <c r="I4334">
        <f>tblCustRFM[[#This Row],[RecencyTier]] + tblCustRFM[[#This Row],[FrequencyTier]] + tblCustRFM[[#This Row],[MonetaryTier]]</f>
        <v>7</v>
      </c>
    </row>
    <row r="4335" spans="1:9" x14ac:dyDescent="0.45">
      <c r="A4335" s="16">
        <v>7465</v>
      </c>
      <c r="B4335" s="10">
        <v>45132.734573456793</v>
      </c>
      <c r="C4335">
        <v>1</v>
      </c>
      <c r="D4335">
        <v>2845.88</v>
      </c>
      <c r="E4335" s="24">
        <f>INT(RFM_Pivot!$A$1 - tblCustRFM[[#This Row],[LastPurchaseDate]])</f>
        <v>524</v>
      </c>
      <c r="F4335">
        <f>IF(tblCustRFM[[#This Row],[Recency]] &lt;= $L$4, 3, IF(tblCustRFM[[#This Row],[Recency]] &lt;= M4337, 2, 1))</f>
        <v>1</v>
      </c>
      <c r="G4335">
        <f>IF(tblCustRFM[[#This Row],[Frequency]] &gt;= L4338, 3, IF(tblCustRFM[[#This Row],[Frequency]] &gt;= M4338, 2, 1))</f>
        <v>3</v>
      </c>
      <c r="H4335">
        <f>IF(tblCustRFM[[#This Row],[Monetary]] &gt;= L4339, 3, IF(tblCustRFM[[#This Row],[Monetary]] &gt;= M4339, 2, 1))</f>
        <v>3</v>
      </c>
      <c r="I4335">
        <f>tblCustRFM[[#This Row],[RecencyTier]] + tblCustRFM[[#This Row],[FrequencyTier]] + tblCustRFM[[#This Row],[MonetaryTier]]</f>
        <v>7</v>
      </c>
    </row>
    <row r="4336" spans="1:9" x14ac:dyDescent="0.45">
      <c r="A4336" s="16">
        <v>7467</v>
      </c>
      <c r="B4336" s="10">
        <v>45017.018001813274</v>
      </c>
      <c r="C4336">
        <v>1</v>
      </c>
      <c r="D4336">
        <v>733.2</v>
      </c>
      <c r="E4336" s="24">
        <f>INT(RFM_Pivot!$A$1 - tblCustRFM[[#This Row],[LastPurchaseDate]])</f>
        <v>639</v>
      </c>
      <c r="F4336">
        <f>IF(tblCustRFM[[#This Row],[Recency]] &lt;= $L$4, 3, IF(tblCustRFM[[#This Row],[Recency]] &lt;= M4338, 2, 1))</f>
        <v>1</v>
      </c>
      <c r="G4336">
        <f>IF(tblCustRFM[[#This Row],[Frequency]] &gt;= L4339, 3, IF(tblCustRFM[[#This Row],[Frequency]] &gt;= M4339, 2, 1))</f>
        <v>3</v>
      </c>
      <c r="H4336">
        <f>IF(tblCustRFM[[#This Row],[Monetary]] &gt;= L4340, 3, IF(tblCustRFM[[#This Row],[Monetary]] &gt;= M4340, 2, 1))</f>
        <v>3</v>
      </c>
      <c r="I4336">
        <f>tblCustRFM[[#This Row],[RecencyTier]] + tblCustRFM[[#This Row],[FrequencyTier]] + tblCustRFM[[#This Row],[MonetaryTier]]</f>
        <v>7</v>
      </c>
    </row>
    <row r="4337" spans="1:9" x14ac:dyDescent="0.45">
      <c r="A4337" s="16">
        <v>7468</v>
      </c>
      <c r="B4337" s="10">
        <v>45524.78377839506</v>
      </c>
      <c r="C4337">
        <v>5</v>
      </c>
      <c r="D4337">
        <v>44757.27</v>
      </c>
      <c r="E4337" s="24">
        <f>INT(RFM_Pivot!$A$1 - tblCustRFM[[#This Row],[LastPurchaseDate]])</f>
        <v>132</v>
      </c>
      <c r="F4337">
        <f>IF(tblCustRFM[[#This Row],[Recency]] &lt;= $L$4, 3, IF(tblCustRFM[[#This Row],[Recency]] &lt;= M4339, 2, 1))</f>
        <v>1</v>
      </c>
      <c r="G4337">
        <f>IF(tblCustRFM[[#This Row],[Frequency]] &gt;= L4340, 3, IF(tblCustRFM[[#This Row],[Frequency]] &gt;= M4340, 2, 1))</f>
        <v>3</v>
      </c>
      <c r="H4337">
        <f>IF(tblCustRFM[[#This Row],[Monetary]] &gt;= L4341, 3, IF(tblCustRFM[[#This Row],[Monetary]] &gt;= M4341, 2, 1))</f>
        <v>3</v>
      </c>
      <c r="I4337">
        <f>tblCustRFM[[#This Row],[RecencyTier]] + tblCustRFM[[#This Row],[FrequencyTier]] + tblCustRFM[[#This Row],[MonetaryTier]]</f>
        <v>7</v>
      </c>
    </row>
    <row r="4338" spans="1:9" x14ac:dyDescent="0.45">
      <c r="A4338" s="16">
        <v>7469</v>
      </c>
      <c r="B4338" s="10">
        <v>45140.984398418208</v>
      </c>
      <c r="C4338">
        <v>2</v>
      </c>
      <c r="D4338">
        <v>19171.939999999999</v>
      </c>
      <c r="E4338" s="24">
        <f>INT(RFM_Pivot!$A$1 - tblCustRFM[[#This Row],[LastPurchaseDate]])</f>
        <v>516</v>
      </c>
      <c r="F4338">
        <f>IF(tblCustRFM[[#This Row],[Recency]] &lt;= $L$4, 3, IF(tblCustRFM[[#This Row],[Recency]] &lt;= M4340, 2, 1))</f>
        <v>1</v>
      </c>
      <c r="G4338">
        <f>IF(tblCustRFM[[#This Row],[Frequency]] &gt;= L4341, 3, IF(tblCustRFM[[#This Row],[Frequency]] &gt;= M4341, 2, 1))</f>
        <v>3</v>
      </c>
      <c r="H4338">
        <f>IF(tblCustRFM[[#This Row],[Monetary]] &gt;= L4342, 3, IF(tblCustRFM[[#This Row],[Monetary]] &gt;= M4342, 2, 1))</f>
        <v>3</v>
      </c>
      <c r="I4338">
        <f>tblCustRFM[[#This Row],[RecencyTier]] + tblCustRFM[[#This Row],[FrequencyTier]] + tblCustRFM[[#This Row],[MonetaryTier]]</f>
        <v>7</v>
      </c>
    </row>
    <row r="4339" spans="1:9" x14ac:dyDescent="0.45">
      <c r="A4339" s="16">
        <v>7470</v>
      </c>
      <c r="B4339" s="10">
        <v>45277.435043518519</v>
      </c>
      <c r="C4339">
        <v>1</v>
      </c>
      <c r="D4339">
        <v>10387.41</v>
      </c>
      <c r="E4339" s="24">
        <f>INT(RFM_Pivot!$A$1 - tblCustRFM[[#This Row],[LastPurchaseDate]])</f>
        <v>379</v>
      </c>
      <c r="F4339">
        <f>IF(tblCustRFM[[#This Row],[Recency]] &lt;= $L$4, 3, IF(tblCustRFM[[#This Row],[Recency]] &lt;= M4341, 2, 1))</f>
        <v>1</v>
      </c>
      <c r="G4339">
        <f>IF(tblCustRFM[[#This Row],[Frequency]] &gt;= L4342, 3, IF(tblCustRFM[[#This Row],[Frequency]] &gt;= M4342, 2, 1))</f>
        <v>3</v>
      </c>
      <c r="H4339">
        <f>IF(tblCustRFM[[#This Row],[Monetary]] &gt;= L4343, 3, IF(tblCustRFM[[#This Row],[Monetary]] &gt;= M4343, 2, 1))</f>
        <v>3</v>
      </c>
      <c r="I4339">
        <f>tblCustRFM[[#This Row],[RecencyTier]] + tblCustRFM[[#This Row],[FrequencyTier]] + tblCustRFM[[#This Row],[MonetaryTier]]</f>
        <v>7</v>
      </c>
    </row>
    <row r="4340" spans="1:9" x14ac:dyDescent="0.45">
      <c r="A4340" s="16">
        <v>7471</v>
      </c>
      <c r="B4340" s="10">
        <v>45049.287228742287</v>
      </c>
      <c r="C4340">
        <v>1</v>
      </c>
      <c r="D4340">
        <v>24385.7</v>
      </c>
      <c r="E4340" s="24">
        <f>INT(RFM_Pivot!$A$1 - tblCustRFM[[#This Row],[LastPurchaseDate]])</f>
        <v>607</v>
      </c>
      <c r="F4340">
        <f>IF(tblCustRFM[[#This Row],[Recency]] &lt;= $L$4, 3, IF(tblCustRFM[[#This Row],[Recency]] &lt;= M4342, 2, 1))</f>
        <v>1</v>
      </c>
      <c r="G4340">
        <f>IF(tblCustRFM[[#This Row],[Frequency]] &gt;= L4343, 3, IF(tblCustRFM[[#This Row],[Frequency]] &gt;= M4343, 2, 1))</f>
        <v>3</v>
      </c>
      <c r="H4340">
        <f>IF(tblCustRFM[[#This Row],[Monetary]] &gt;= L4344, 3, IF(tblCustRFM[[#This Row],[Monetary]] &gt;= M4344, 2, 1))</f>
        <v>3</v>
      </c>
      <c r="I4340">
        <f>tblCustRFM[[#This Row],[RecencyTier]] + tblCustRFM[[#This Row],[FrequencyTier]] + tblCustRFM[[#This Row],[MonetaryTier]]</f>
        <v>7</v>
      </c>
    </row>
    <row r="4341" spans="1:9" x14ac:dyDescent="0.45">
      <c r="A4341" s="16">
        <v>7474</v>
      </c>
      <c r="B4341" s="10">
        <v>45577.568056790122</v>
      </c>
      <c r="C4341">
        <v>2</v>
      </c>
      <c r="D4341">
        <v>11765.62</v>
      </c>
      <c r="E4341" s="24">
        <f>INT(RFM_Pivot!$A$1 - tblCustRFM[[#This Row],[LastPurchaseDate]])</f>
        <v>79</v>
      </c>
      <c r="F4341">
        <f>IF(tblCustRFM[[#This Row],[Recency]] &lt;= $L$4, 3, IF(tblCustRFM[[#This Row],[Recency]] &lt;= M4343, 2, 1))</f>
        <v>3</v>
      </c>
      <c r="G4341">
        <f>IF(tblCustRFM[[#This Row],[Frequency]] &gt;= L4344, 3, IF(tblCustRFM[[#This Row],[Frequency]] &gt;= M4344, 2, 1))</f>
        <v>3</v>
      </c>
      <c r="H4341">
        <f>IF(tblCustRFM[[#This Row],[Monetary]] &gt;= L4345, 3, IF(tblCustRFM[[#This Row],[Monetary]] &gt;= M4345, 2, 1))</f>
        <v>3</v>
      </c>
      <c r="I4341">
        <f>tblCustRFM[[#This Row],[RecencyTier]] + tblCustRFM[[#This Row],[FrequencyTier]] + tblCustRFM[[#This Row],[MonetaryTier]]</f>
        <v>9</v>
      </c>
    </row>
    <row r="4342" spans="1:9" x14ac:dyDescent="0.45">
      <c r="A4342" s="16">
        <v>7475</v>
      </c>
      <c r="B4342" s="10">
        <v>45497.698069791666</v>
      </c>
      <c r="C4342">
        <v>2</v>
      </c>
      <c r="D4342">
        <v>19346.64</v>
      </c>
      <c r="E4342" s="24">
        <f>INT(RFM_Pivot!$A$1 - tblCustRFM[[#This Row],[LastPurchaseDate]])</f>
        <v>159</v>
      </c>
      <c r="F4342">
        <f>IF(tblCustRFM[[#This Row],[Recency]] &lt;= $L$4, 3, IF(tblCustRFM[[#This Row],[Recency]] &lt;= M4344, 2, 1))</f>
        <v>1</v>
      </c>
      <c r="G4342">
        <f>IF(tblCustRFM[[#This Row],[Frequency]] &gt;= L4345, 3, IF(tblCustRFM[[#This Row],[Frequency]] &gt;= M4345, 2, 1))</f>
        <v>3</v>
      </c>
      <c r="H4342">
        <f>IF(tblCustRFM[[#This Row],[Monetary]] &gt;= L4346, 3, IF(tblCustRFM[[#This Row],[Monetary]] &gt;= M4346, 2, 1))</f>
        <v>3</v>
      </c>
      <c r="I4342">
        <f>tblCustRFM[[#This Row],[RecencyTier]] + tblCustRFM[[#This Row],[FrequencyTier]] + tblCustRFM[[#This Row],[MonetaryTier]]</f>
        <v>7</v>
      </c>
    </row>
    <row r="4343" spans="1:9" x14ac:dyDescent="0.45">
      <c r="A4343" s="16">
        <v>7476</v>
      </c>
      <c r="B4343" s="10">
        <v>45541.356435648151</v>
      </c>
      <c r="C4343">
        <v>2</v>
      </c>
      <c r="D4343">
        <v>5617.8</v>
      </c>
      <c r="E4343" s="24">
        <f>INT(RFM_Pivot!$A$1 - tblCustRFM[[#This Row],[LastPurchaseDate]])</f>
        <v>115</v>
      </c>
      <c r="F4343">
        <f>IF(tblCustRFM[[#This Row],[Recency]] &lt;= $L$4, 3, IF(tblCustRFM[[#This Row],[Recency]] &lt;= M4345, 2, 1))</f>
        <v>3</v>
      </c>
      <c r="G4343">
        <f>IF(tblCustRFM[[#This Row],[Frequency]] &gt;= L4346, 3, IF(tblCustRFM[[#This Row],[Frequency]] &gt;= M4346, 2, 1))</f>
        <v>3</v>
      </c>
      <c r="H4343">
        <f>IF(tblCustRFM[[#This Row],[Monetary]] &gt;= L4347, 3, IF(tblCustRFM[[#This Row],[Monetary]] &gt;= M4347, 2, 1))</f>
        <v>3</v>
      </c>
      <c r="I4343">
        <f>tblCustRFM[[#This Row],[RecencyTier]] + tblCustRFM[[#This Row],[FrequencyTier]] + tblCustRFM[[#This Row],[MonetaryTier]]</f>
        <v>9</v>
      </c>
    </row>
    <row r="4344" spans="1:9" x14ac:dyDescent="0.45">
      <c r="A4344" s="16">
        <v>7477</v>
      </c>
      <c r="B4344" s="10">
        <v>45277.216021604938</v>
      </c>
      <c r="C4344">
        <v>2</v>
      </c>
      <c r="D4344">
        <v>2979.34</v>
      </c>
      <c r="E4344" s="24">
        <f>INT(RFM_Pivot!$A$1 - tblCustRFM[[#This Row],[LastPurchaseDate]])</f>
        <v>379</v>
      </c>
      <c r="F4344">
        <f>IF(tblCustRFM[[#This Row],[Recency]] &lt;= $L$4, 3, IF(tblCustRFM[[#This Row],[Recency]] &lt;= M4346, 2, 1))</f>
        <v>1</v>
      </c>
      <c r="G4344">
        <f>IF(tblCustRFM[[#This Row],[Frequency]] &gt;= L4347, 3, IF(tblCustRFM[[#This Row],[Frequency]] &gt;= M4347, 2, 1))</f>
        <v>3</v>
      </c>
      <c r="H4344">
        <f>IF(tblCustRFM[[#This Row],[Monetary]] &gt;= L4348, 3, IF(tblCustRFM[[#This Row],[Monetary]] &gt;= M4348, 2, 1))</f>
        <v>3</v>
      </c>
      <c r="I4344">
        <f>tblCustRFM[[#This Row],[RecencyTier]] + tblCustRFM[[#This Row],[FrequencyTier]] + tblCustRFM[[#This Row],[MonetaryTier]]</f>
        <v>7</v>
      </c>
    </row>
    <row r="4345" spans="1:9" x14ac:dyDescent="0.45">
      <c r="A4345" s="16">
        <v>7479</v>
      </c>
      <c r="B4345" s="10">
        <v>45342.046504668207</v>
      </c>
      <c r="C4345">
        <v>1</v>
      </c>
      <c r="D4345">
        <v>15877.6</v>
      </c>
      <c r="E4345" s="24">
        <f>INT(RFM_Pivot!$A$1 - tblCustRFM[[#This Row],[LastPurchaseDate]])</f>
        <v>314</v>
      </c>
      <c r="F4345">
        <f>IF(tblCustRFM[[#This Row],[Recency]] &lt;= $L$4, 3, IF(tblCustRFM[[#This Row],[Recency]] &lt;= M4347, 2, 1))</f>
        <v>1</v>
      </c>
      <c r="G4345">
        <f>IF(tblCustRFM[[#This Row],[Frequency]] &gt;= L4348, 3, IF(tblCustRFM[[#This Row],[Frequency]] &gt;= M4348, 2, 1))</f>
        <v>3</v>
      </c>
      <c r="H4345">
        <f>IF(tblCustRFM[[#This Row],[Monetary]] &gt;= L4349, 3, IF(tblCustRFM[[#This Row],[Monetary]] &gt;= M4349, 2, 1))</f>
        <v>3</v>
      </c>
      <c r="I4345">
        <f>tblCustRFM[[#This Row],[RecencyTier]] + tblCustRFM[[#This Row],[FrequencyTier]] + tblCustRFM[[#This Row],[MonetaryTier]]</f>
        <v>7</v>
      </c>
    </row>
    <row r="4346" spans="1:9" x14ac:dyDescent="0.45">
      <c r="A4346" s="16">
        <v>7481</v>
      </c>
      <c r="B4346" s="10">
        <v>45322.18851886574</v>
      </c>
      <c r="C4346">
        <v>2</v>
      </c>
      <c r="D4346">
        <v>18056.22</v>
      </c>
      <c r="E4346" s="24">
        <f>INT(RFM_Pivot!$A$1 - tblCustRFM[[#This Row],[LastPurchaseDate]])</f>
        <v>334</v>
      </c>
      <c r="F4346">
        <f>IF(tblCustRFM[[#This Row],[Recency]] &lt;= $L$4, 3, IF(tblCustRFM[[#This Row],[Recency]] &lt;= M4348, 2, 1))</f>
        <v>1</v>
      </c>
      <c r="G4346">
        <f>IF(tblCustRFM[[#This Row],[Frequency]] &gt;= L4349, 3, IF(tblCustRFM[[#This Row],[Frequency]] &gt;= M4349, 2, 1))</f>
        <v>3</v>
      </c>
      <c r="H4346">
        <f>IF(tblCustRFM[[#This Row],[Monetary]] &gt;= L4350, 3, IF(tblCustRFM[[#This Row],[Monetary]] &gt;= M4350, 2, 1))</f>
        <v>3</v>
      </c>
      <c r="I4346">
        <f>tblCustRFM[[#This Row],[RecencyTier]] + tblCustRFM[[#This Row],[FrequencyTier]] + tblCustRFM[[#This Row],[MonetaryTier]]</f>
        <v>7</v>
      </c>
    </row>
    <row r="4347" spans="1:9" x14ac:dyDescent="0.45">
      <c r="A4347" s="16">
        <v>7483</v>
      </c>
      <c r="B4347" s="10">
        <v>45197.054005401238</v>
      </c>
      <c r="C4347">
        <v>1</v>
      </c>
      <c r="D4347">
        <v>2895.93</v>
      </c>
      <c r="E4347" s="24">
        <f>INT(RFM_Pivot!$A$1 - tblCustRFM[[#This Row],[LastPurchaseDate]])</f>
        <v>459</v>
      </c>
      <c r="F4347">
        <f>IF(tblCustRFM[[#This Row],[Recency]] &lt;= $L$4, 3, IF(tblCustRFM[[#This Row],[Recency]] &lt;= M4349, 2, 1))</f>
        <v>1</v>
      </c>
      <c r="G4347">
        <f>IF(tblCustRFM[[#This Row],[Frequency]] &gt;= L4350, 3, IF(tblCustRFM[[#This Row],[Frequency]] &gt;= M4350, 2, 1))</f>
        <v>3</v>
      </c>
      <c r="H4347">
        <f>IF(tblCustRFM[[#This Row],[Monetary]] &gt;= L4351, 3, IF(tblCustRFM[[#This Row],[Monetary]] &gt;= M4351, 2, 1))</f>
        <v>3</v>
      </c>
      <c r="I4347">
        <f>tblCustRFM[[#This Row],[RecencyTier]] + tblCustRFM[[#This Row],[FrequencyTier]] + tblCustRFM[[#This Row],[MonetaryTier]]</f>
        <v>7</v>
      </c>
    </row>
    <row r="4348" spans="1:9" x14ac:dyDescent="0.45">
      <c r="A4348" s="16">
        <v>7484</v>
      </c>
      <c r="B4348" s="10">
        <v>44955.618861882715</v>
      </c>
      <c r="C4348">
        <v>1</v>
      </c>
      <c r="D4348">
        <v>4378.13</v>
      </c>
      <c r="E4348" s="24">
        <f>INT(RFM_Pivot!$A$1 - tblCustRFM[[#This Row],[LastPurchaseDate]])</f>
        <v>701</v>
      </c>
      <c r="F4348">
        <f>IF(tblCustRFM[[#This Row],[Recency]] &lt;= $L$4, 3, IF(tblCustRFM[[#This Row],[Recency]] &lt;= M4350, 2, 1))</f>
        <v>1</v>
      </c>
      <c r="G4348">
        <f>IF(tblCustRFM[[#This Row],[Frequency]] &gt;= L4351, 3, IF(tblCustRFM[[#This Row],[Frequency]] &gt;= M4351, 2, 1))</f>
        <v>3</v>
      </c>
      <c r="H4348">
        <f>IF(tblCustRFM[[#This Row],[Monetary]] &gt;= L4352, 3, IF(tblCustRFM[[#This Row],[Monetary]] &gt;= M4352, 2, 1))</f>
        <v>3</v>
      </c>
      <c r="I4348">
        <f>tblCustRFM[[#This Row],[RecencyTier]] + tblCustRFM[[#This Row],[FrequencyTier]] + tblCustRFM[[#This Row],[MonetaryTier]]</f>
        <v>7</v>
      </c>
    </row>
    <row r="4349" spans="1:9" x14ac:dyDescent="0.45">
      <c r="A4349" s="16">
        <v>7485</v>
      </c>
      <c r="B4349" s="10">
        <v>45594.432743287034</v>
      </c>
      <c r="C4349">
        <v>1</v>
      </c>
      <c r="D4349">
        <v>1145.67</v>
      </c>
      <c r="E4349" s="24">
        <f>INT(RFM_Pivot!$A$1 - tblCustRFM[[#This Row],[LastPurchaseDate]])</f>
        <v>62</v>
      </c>
      <c r="F4349">
        <f>IF(tblCustRFM[[#This Row],[Recency]] &lt;= $L$4, 3, IF(tblCustRFM[[#This Row],[Recency]] &lt;= M4351, 2, 1))</f>
        <v>3</v>
      </c>
      <c r="G4349">
        <f>IF(tblCustRFM[[#This Row],[Frequency]] &gt;= L4352, 3, IF(tblCustRFM[[#This Row],[Frequency]] &gt;= M4352, 2, 1))</f>
        <v>3</v>
      </c>
      <c r="H4349">
        <f>IF(tblCustRFM[[#This Row],[Monetary]] &gt;= L4353, 3, IF(tblCustRFM[[#This Row],[Monetary]] &gt;= M4353, 2, 1))</f>
        <v>3</v>
      </c>
      <c r="I4349">
        <f>tblCustRFM[[#This Row],[RecencyTier]] + tblCustRFM[[#This Row],[FrequencyTier]] + tblCustRFM[[#This Row],[MonetaryTier]]</f>
        <v>9</v>
      </c>
    </row>
    <row r="4350" spans="1:9" x14ac:dyDescent="0.45">
      <c r="A4350" s="16">
        <v>7486</v>
      </c>
      <c r="B4350" s="10">
        <v>45645.391839197531</v>
      </c>
      <c r="C4350">
        <v>1</v>
      </c>
      <c r="D4350">
        <v>9852.2999999999993</v>
      </c>
      <c r="E4350" s="24">
        <f>INT(RFM_Pivot!$A$1 - tblCustRFM[[#This Row],[LastPurchaseDate]])</f>
        <v>11</v>
      </c>
      <c r="F4350">
        <f>IF(tblCustRFM[[#This Row],[Recency]] &lt;= $L$4, 3, IF(tblCustRFM[[#This Row],[Recency]] &lt;= M4352, 2, 1))</f>
        <v>3</v>
      </c>
      <c r="G4350">
        <f>IF(tblCustRFM[[#This Row],[Frequency]] &gt;= L4353, 3, IF(tblCustRFM[[#This Row],[Frequency]] &gt;= M4353, 2, 1))</f>
        <v>3</v>
      </c>
      <c r="H4350">
        <f>IF(tblCustRFM[[#This Row],[Monetary]] &gt;= L4354, 3, IF(tblCustRFM[[#This Row],[Monetary]] &gt;= M4354, 2, 1))</f>
        <v>3</v>
      </c>
      <c r="I4350">
        <f>tblCustRFM[[#This Row],[RecencyTier]] + tblCustRFM[[#This Row],[FrequencyTier]] + tblCustRFM[[#This Row],[MonetaryTier]]</f>
        <v>9</v>
      </c>
    </row>
    <row r="4351" spans="1:9" x14ac:dyDescent="0.45">
      <c r="A4351" s="16">
        <v>7487</v>
      </c>
      <c r="B4351" s="10">
        <v>45609.983298341052</v>
      </c>
      <c r="C4351">
        <v>2</v>
      </c>
      <c r="D4351">
        <v>5717.63</v>
      </c>
      <c r="E4351" s="24">
        <f>INT(RFM_Pivot!$A$1 - tblCustRFM[[#This Row],[LastPurchaseDate]])</f>
        <v>47</v>
      </c>
      <c r="F4351">
        <f>IF(tblCustRFM[[#This Row],[Recency]] &lt;= $L$4, 3, IF(tblCustRFM[[#This Row],[Recency]] &lt;= M4353, 2, 1))</f>
        <v>3</v>
      </c>
      <c r="G4351">
        <f>IF(tblCustRFM[[#This Row],[Frequency]] &gt;= L4354, 3, IF(tblCustRFM[[#This Row],[Frequency]] &gt;= M4354, 2, 1))</f>
        <v>3</v>
      </c>
      <c r="H4351">
        <f>IF(tblCustRFM[[#This Row],[Monetary]] &gt;= L4355, 3, IF(tblCustRFM[[#This Row],[Monetary]] &gt;= M4355, 2, 1))</f>
        <v>3</v>
      </c>
      <c r="I4351">
        <f>tblCustRFM[[#This Row],[RecencyTier]] + tblCustRFM[[#This Row],[FrequencyTier]] + tblCustRFM[[#This Row],[MonetaryTier]]</f>
        <v>9</v>
      </c>
    </row>
    <row r="4352" spans="1:9" x14ac:dyDescent="0.45">
      <c r="A4352" s="16">
        <v>7488</v>
      </c>
      <c r="B4352" s="10">
        <v>45065.275827584876</v>
      </c>
      <c r="C4352">
        <v>1</v>
      </c>
      <c r="D4352">
        <v>19821.12</v>
      </c>
      <c r="E4352" s="24">
        <f>INT(RFM_Pivot!$A$1 - tblCustRFM[[#This Row],[LastPurchaseDate]])</f>
        <v>591</v>
      </c>
      <c r="F4352">
        <f>IF(tblCustRFM[[#This Row],[Recency]] &lt;= $L$4, 3, IF(tblCustRFM[[#This Row],[Recency]] &lt;= M4354, 2, 1))</f>
        <v>1</v>
      </c>
      <c r="G4352">
        <f>IF(tblCustRFM[[#This Row],[Frequency]] &gt;= L4355, 3, IF(tblCustRFM[[#This Row],[Frequency]] &gt;= M4355, 2, 1))</f>
        <v>3</v>
      </c>
      <c r="H4352">
        <f>IF(tblCustRFM[[#This Row],[Monetary]] &gt;= L4356, 3, IF(tblCustRFM[[#This Row],[Monetary]] &gt;= M4356, 2, 1))</f>
        <v>3</v>
      </c>
      <c r="I4352">
        <f>tblCustRFM[[#This Row],[RecencyTier]] + tblCustRFM[[#This Row],[FrequencyTier]] + tblCustRFM[[#This Row],[MonetaryTier]]</f>
        <v>7</v>
      </c>
    </row>
    <row r="4353" spans="1:9" x14ac:dyDescent="0.45">
      <c r="A4353" s="16">
        <v>7490</v>
      </c>
      <c r="B4353" s="10">
        <v>44996.721972183645</v>
      </c>
      <c r="C4353">
        <v>1</v>
      </c>
      <c r="D4353">
        <v>7457.8</v>
      </c>
      <c r="E4353" s="24">
        <f>INT(RFM_Pivot!$A$1 - tblCustRFM[[#This Row],[LastPurchaseDate]])</f>
        <v>660</v>
      </c>
      <c r="F4353">
        <f>IF(tblCustRFM[[#This Row],[Recency]] &lt;= $L$4, 3, IF(tblCustRFM[[#This Row],[Recency]] &lt;= M4355, 2, 1))</f>
        <v>1</v>
      </c>
      <c r="G4353">
        <f>IF(tblCustRFM[[#This Row],[Frequency]] &gt;= L4356, 3, IF(tblCustRFM[[#This Row],[Frequency]] &gt;= M4356, 2, 1))</f>
        <v>3</v>
      </c>
      <c r="H4353">
        <f>IF(tblCustRFM[[#This Row],[Monetary]] &gt;= L4357, 3, IF(tblCustRFM[[#This Row],[Monetary]] &gt;= M4357, 2, 1))</f>
        <v>3</v>
      </c>
      <c r="I4353">
        <f>tblCustRFM[[#This Row],[RecencyTier]] + tblCustRFM[[#This Row],[FrequencyTier]] + tblCustRFM[[#This Row],[MonetaryTier]]</f>
        <v>7</v>
      </c>
    </row>
    <row r="4354" spans="1:9" x14ac:dyDescent="0.45">
      <c r="A4354" s="16">
        <v>7493</v>
      </c>
      <c r="B4354" s="10">
        <v>45073.306630671294</v>
      </c>
      <c r="C4354">
        <v>2</v>
      </c>
      <c r="D4354">
        <v>37207.089999999997</v>
      </c>
      <c r="E4354" s="24">
        <f>INT(RFM_Pivot!$A$1 - tblCustRFM[[#This Row],[LastPurchaseDate]])</f>
        <v>583</v>
      </c>
      <c r="F4354">
        <f>IF(tblCustRFM[[#This Row],[Recency]] &lt;= $L$4, 3, IF(tblCustRFM[[#This Row],[Recency]] &lt;= M4356, 2, 1))</f>
        <v>1</v>
      </c>
      <c r="G4354">
        <f>IF(tblCustRFM[[#This Row],[Frequency]] &gt;= L4357, 3, IF(tblCustRFM[[#This Row],[Frequency]] &gt;= M4357, 2, 1))</f>
        <v>3</v>
      </c>
      <c r="H4354">
        <f>IF(tblCustRFM[[#This Row],[Monetary]] &gt;= L4358, 3, IF(tblCustRFM[[#This Row],[Monetary]] &gt;= M4358, 2, 1))</f>
        <v>3</v>
      </c>
      <c r="I4354">
        <f>tblCustRFM[[#This Row],[RecencyTier]] + tblCustRFM[[#This Row],[FrequencyTier]] + tblCustRFM[[#This Row],[MonetaryTier]]</f>
        <v>7</v>
      </c>
    </row>
    <row r="4355" spans="1:9" x14ac:dyDescent="0.45">
      <c r="A4355" s="16">
        <v>7495</v>
      </c>
      <c r="B4355" s="10">
        <v>45334.599759992285</v>
      </c>
      <c r="C4355">
        <v>1</v>
      </c>
      <c r="D4355">
        <v>5165.12</v>
      </c>
      <c r="E4355" s="24">
        <f>INT(RFM_Pivot!$A$1 - tblCustRFM[[#This Row],[LastPurchaseDate]])</f>
        <v>322</v>
      </c>
      <c r="F4355">
        <f>IF(tblCustRFM[[#This Row],[Recency]] &lt;= $L$4, 3, IF(tblCustRFM[[#This Row],[Recency]] &lt;= M4357, 2, 1))</f>
        <v>1</v>
      </c>
      <c r="G4355">
        <f>IF(tblCustRFM[[#This Row],[Frequency]] &gt;= L4358, 3, IF(tblCustRFM[[#This Row],[Frequency]] &gt;= M4358, 2, 1))</f>
        <v>3</v>
      </c>
      <c r="H4355">
        <f>IF(tblCustRFM[[#This Row],[Monetary]] &gt;= L4359, 3, IF(tblCustRFM[[#This Row],[Monetary]] &gt;= M4359, 2, 1))</f>
        <v>3</v>
      </c>
      <c r="I4355">
        <f>tblCustRFM[[#This Row],[RecencyTier]] + tblCustRFM[[#This Row],[FrequencyTier]] + tblCustRFM[[#This Row],[MonetaryTier]]</f>
        <v>7</v>
      </c>
    </row>
    <row r="4356" spans="1:9" x14ac:dyDescent="0.45">
      <c r="A4356" s="16">
        <v>7496</v>
      </c>
      <c r="B4356" s="10">
        <v>45368.110110995367</v>
      </c>
      <c r="C4356">
        <v>2</v>
      </c>
      <c r="D4356">
        <v>12207.74</v>
      </c>
      <c r="E4356" s="24">
        <f>INT(RFM_Pivot!$A$1 - tblCustRFM[[#This Row],[LastPurchaseDate]])</f>
        <v>288</v>
      </c>
      <c r="F4356">
        <f>IF(tblCustRFM[[#This Row],[Recency]] &lt;= $L$4, 3, IF(tblCustRFM[[#This Row],[Recency]] &lt;= M4358, 2, 1))</f>
        <v>1</v>
      </c>
      <c r="G4356">
        <f>IF(tblCustRFM[[#This Row],[Frequency]] &gt;= L4359, 3, IF(tblCustRFM[[#This Row],[Frequency]] &gt;= M4359, 2, 1))</f>
        <v>3</v>
      </c>
      <c r="H4356">
        <f>IF(tblCustRFM[[#This Row],[Monetary]] &gt;= L4360, 3, IF(tblCustRFM[[#This Row],[Monetary]] &gt;= M4360, 2, 1))</f>
        <v>3</v>
      </c>
      <c r="I4356">
        <f>tblCustRFM[[#This Row],[RecencyTier]] + tblCustRFM[[#This Row],[FrequencyTier]] + tblCustRFM[[#This Row],[MonetaryTier]]</f>
        <v>7</v>
      </c>
    </row>
    <row r="4357" spans="1:9" x14ac:dyDescent="0.45">
      <c r="A4357" s="16">
        <v>7499</v>
      </c>
      <c r="B4357" s="10">
        <v>45473.240624074075</v>
      </c>
      <c r="C4357">
        <v>2</v>
      </c>
      <c r="D4357">
        <v>15245.52</v>
      </c>
      <c r="E4357" s="24">
        <f>INT(RFM_Pivot!$A$1 - tblCustRFM[[#This Row],[LastPurchaseDate]])</f>
        <v>183</v>
      </c>
      <c r="F4357">
        <f>IF(tblCustRFM[[#This Row],[Recency]] &lt;= $L$4, 3, IF(tblCustRFM[[#This Row],[Recency]] &lt;= M4359, 2, 1))</f>
        <v>1</v>
      </c>
      <c r="G4357">
        <f>IF(tblCustRFM[[#This Row],[Frequency]] &gt;= L4360, 3, IF(tblCustRFM[[#This Row],[Frequency]] &gt;= M4360, 2, 1))</f>
        <v>3</v>
      </c>
      <c r="H4357">
        <f>IF(tblCustRFM[[#This Row],[Monetary]] &gt;= L4361, 3, IF(tblCustRFM[[#This Row],[Monetary]] &gt;= M4361, 2, 1))</f>
        <v>3</v>
      </c>
      <c r="I4357">
        <f>tblCustRFM[[#This Row],[RecencyTier]] + tblCustRFM[[#This Row],[FrequencyTier]] + tblCustRFM[[#This Row],[MonetaryTier]]</f>
        <v>7</v>
      </c>
    </row>
    <row r="4358" spans="1:9" x14ac:dyDescent="0.45">
      <c r="A4358" s="16">
        <v>7500</v>
      </c>
      <c r="B4358" s="10">
        <v>45328.540154012342</v>
      </c>
      <c r="C4358">
        <v>1</v>
      </c>
      <c r="D4358">
        <v>1876.56</v>
      </c>
      <c r="E4358" s="24">
        <f>INT(RFM_Pivot!$A$1 - tblCustRFM[[#This Row],[LastPurchaseDate]])</f>
        <v>328</v>
      </c>
      <c r="F4358">
        <f>IF(tblCustRFM[[#This Row],[Recency]] &lt;= $L$4, 3, IF(tblCustRFM[[#This Row],[Recency]] &lt;= M4360, 2, 1))</f>
        <v>1</v>
      </c>
      <c r="G4358">
        <f>IF(tblCustRFM[[#This Row],[Frequency]] &gt;= L4361, 3, IF(tblCustRFM[[#This Row],[Frequency]] &gt;= M4361, 2, 1))</f>
        <v>3</v>
      </c>
      <c r="H4358">
        <f>IF(tblCustRFM[[#This Row],[Monetary]] &gt;= L4362, 3, IF(tblCustRFM[[#This Row],[Monetary]] &gt;= M4362, 2, 1))</f>
        <v>3</v>
      </c>
      <c r="I4358">
        <f>tblCustRFM[[#This Row],[RecencyTier]] + tblCustRFM[[#This Row],[FrequencyTier]] + tblCustRFM[[#This Row],[MonetaryTier]]</f>
        <v>7</v>
      </c>
    </row>
    <row r="4359" spans="1:9" x14ac:dyDescent="0.45">
      <c r="A4359" s="16">
        <v>7502</v>
      </c>
      <c r="B4359" s="10">
        <v>45499.158215817901</v>
      </c>
      <c r="C4359">
        <v>2</v>
      </c>
      <c r="D4359">
        <v>16603.259999999998</v>
      </c>
      <c r="E4359" s="24">
        <f>INT(RFM_Pivot!$A$1 - tblCustRFM[[#This Row],[LastPurchaseDate]])</f>
        <v>157</v>
      </c>
      <c r="F4359">
        <f>IF(tblCustRFM[[#This Row],[Recency]] &lt;= $L$4, 3, IF(tblCustRFM[[#This Row],[Recency]] &lt;= M4361, 2, 1))</f>
        <v>1</v>
      </c>
      <c r="G4359">
        <f>IF(tblCustRFM[[#This Row],[Frequency]] &gt;= L4362, 3, IF(tblCustRFM[[#This Row],[Frequency]] &gt;= M4362, 2, 1))</f>
        <v>3</v>
      </c>
      <c r="H4359">
        <f>IF(tblCustRFM[[#This Row],[Monetary]] &gt;= L4363, 3, IF(tblCustRFM[[#This Row],[Monetary]] &gt;= M4363, 2, 1))</f>
        <v>3</v>
      </c>
      <c r="I4359">
        <f>tblCustRFM[[#This Row],[RecencyTier]] + tblCustRFM[[#This Row],[FrequencyTier]] + tblCustRFM[[#This Row],[MonetaryTier]]</f>
        <v>7</v>
      </c>
    </row>
    <row r="4360" spans="1:9" x14ac:dyDescent="0.45">
      <c r="A4360" s="16">
        <v>7506</v>
      </c>
      <c r="B4360" s="10">
        <v>45023.734673456791</v>
      </c>
      <c r="C4360">
        <v>2</v>
      </c>
      <c r="D4360">
        <v>22705.07</v>
      </c>
      <c r="E4360" s="24">
        <f>INT(RFM_Pivot!$A$1 - tblCustRFM[[#This Row],[LastPurchaseDate]])</f>
        <v>633</v>
      </c>
      <c r="F4360">
        <f>IF(tblCustRFM[[#This Row],[Recency]] &lt;= $L$4, 3, IF(tblCustRFM[[#This Row],[Recency]] &lt;= M4362, 2, 1))</f>
        <v>1</v>
      </c>
      <c r="G4360">
        <f>IF(tblCustRFM[[#This Row],[Frequency]] &gt;= L4363, 3, IF(tblCustRFM[[#This Row],[Frequency]] &gt;= M4363, 2, 1))</f>
        <v>3</v>
      </c>
      <c r="H4360">
        <f>IF(tblCustRFM[[#This Row],[Monetary]] &gt;= L4364, 3, IF(tblCustRFM[[#This Row],[Monetary]] &gt;= M4364, 2, 1))</f>
        <v>3</v>
      </c>
      <c r="I4360">
        <f>tblCustRFM[[#This Row],[RecencyTier]] + tblCustRFM[[#This Row],[FrequencyTier]] + tblCustRFM[[#This Row],[MonetaryTier]]</f>
        <v>7</v>
      </c>
    </row>
    <row r="4361" spans="1:9" x14ac:dyDescent="0.45">
      <c r="A4361" s="16">
        <v>7507</v>
      </c>
      <c r="B4361" s="10">
        <v>45558.075107523146</v>
      </c>
      <c r="C4361">
        <v>2</v>
      </c>
      <c r="D4361">
        <v>12100.34</v>
      </c>
      <c r="E4361" s="24">
        <f>INT(RFM_Pivot!$A$1 - tblCustRFM[[#This Row],[LastPurchaseDate]])</f>
        <v>98</v>
      </c>
      <c r="F4361">
        <f>IF(tblCustRFM[[#This Row],[Recency]] &lt;= $L$4, 3, IF(tblCustRFM[[#This Row],[Recency]] &lt;= M4363, 2, 1))</f>
        <v>3</v>
      </c>
      <c r="G4361">
        <f>IF(tblCustRFM[[#This Row],[Frequency]] &gt;= L4364, 3, IF(tblCustRFM[[#This Row],[Frequency]] &gt;= M4364, 2, 1))</f>
        <v>3</v>
      </c>
      <c r="H4361">
        <f>IF(tblCustRFM[[#This Row],[Monetary]] &gt;= L4365, 3, IF(tblCustRFM[[#This Row],[Monetary]] &gt;= M4365, 2, 1))</f>
        <v>3</v>
      </c>
      <c r="I4361">
        <f>tblCustRFM[[#This Row],[RecencyTier]] + tblCustRFM[[#This Row],[FrequencyTier]] + tblCustRFM[[#This Row],[MonetaryTier]]</f>
        <v>9</v>
      </c>
    </row>
    <row r="4362" spans="1:9" x14ac:dyDescent="0.45">
      <c r="A4362" s="16">
        <v>7509</v>
      </c>
      <c r="B4362" s="10">
        <v>45232.900590046294</v>
      </c>
      <c r="C4362">
        <v>2</v>
      </c>
      <c r="D4362">
        <v>7030.28</v>
      </c>
      <c r="E4362" s="24">
        <f>INT(RFM_Pivot!$A$1 - tblCustRFM[[#This Row],[LastPurchaseDate]])</f>
        <v>424</v>
      </c>
      <c r="F4362">
        <f>IF(tblCustRFM[[#This Row],[Recency]] &lt;= $L$4, 3, IF(tblCustRFM[[#This Row],[Recency]] &lt;= M4364, 2, 1))</f>
        <v>1</v>
      </c>
      <c r="G4362">
        <f>IF(tblCustRFM[[#This Row],[Frequency]] &gt;= L4365, 3, IF(tblCustRFM[[#This Row],[Frequency]] &gt;= M4365, 2, 1))</f>
        <v>3</v>
      </c>
      <c r="H4362">
        <f>IF(tblCustRFM[[#This Row],[Monetary]] &gt;= L4366, 3, IF(tblCustRFM[[#This Row],[Monetary]] &gt;= M4366, 2, 1))</f>
        <v>3</v>
      </c>
      <c r="I4362">
        <f>tblCustRFM[[#This Row],[RecencyTier]] + tblCustRFM[[#This Row],[FrequencyTier]] + tblCustRFM[[#This Row],[MonetaryTier]]</f>
        <v>7</v>
      </c>
    </row>
    <row r="4363" spans="1:9" x14ac:dyDescent="0.45">
      <c r="A4363" s="16">
        <v>7511</v>
      </c>
      <c r="B4363" s="10">
        <v>45226.329932986111</v>
      </c>
      <c r="C4363">
        <v>2</v>
      </c>
      <c r="D4363">
        <v>11851.56</v>
      </c>
      <c r="E4363" s="24">
        <f>INT(RFM_Pivot!$A$1 - tblCustRFM[[#This Row],[LastPurchaseDate]])</f>
        <v>430</v>
      </c>
      <c r="F4363">
        <f>IF(tblCustRFM[[#This Row],[Recency]] &lt;= $L$4, 3, IF(tblCustRFM[[#This Row],[Recency]] &lt;= M4365, 2, 1))</f>
        <v>1</v>
      </c>
      <c r="G4363">
        <f>IF(tblCustRFM[[#This Row],[Frequency]] &gt;= L4366, 3, IF(tblCustRFM[[#This Row],[Frequency]] &gt;= M4366, 2, 1))</f>
        <v>3</v>
      </c>
      <c r="H4363">
        <f>IF(tblCustRFM[[#This Row],[Monetary]] &gt;= L4367, 3, IF(tblCustRFM[[#This Row],[Monetary]] &gt;= M4367, 2, 1))</f>
        <v>3</v>
      </c>
      <c r="I4363">
        <f>tblCustRFM[[#This Row],[RecencyTier]] + tblCustRFM[[#This Row],[FrequencyTier]] + tblCustRFM[[#This Row],[MonetaryTier]]</f>
        <v>7</v>
      </c>
    </row>
    <row r="4364" spans="1:9" x14ac:dyDescent="0.45">
      <c r="A4364" s="16">
        <v>7513</v>
      </c>
      <c r="B4364" s="10">
        <v>45654.95579556327</v>
      </c>
      <c r="C4364">
        <v>2</v>
      </c>
      <c r="D4364">
        <v>27426.1</v>
      </c>
      <c r="E4364" s="24">
        <f>INT(RFM_Pivot!$A$1 - tblCustRFM[[#This Row],[LastPurchaseDate]])</f>
        <v>2</v>
      </c>
      <c r="F4364">
        <f>IF(tblCustRFM[[#This Row],[Recency]] &lt;= $L$4, 3, IF(tblCustRFM[[#This Row],[Recency]] &lt;= M4366, 2, 1))</f>
        <v>3</v>
      </c>
      <c r="G4364">
        <f>IF(tblCustRFM[[#This Row],[Frequency]] &gt;= L4367, 3, IF(tblCustRFM[[#This Row],[Frequency]] &gt;= M4367, 2, 1))</f>
        <v>3</v>
      </c>
      <c r="H4364">
        <f>IF(tblCustRFM[[#This Row],[Monetary]] &gt;= L4368, 3, IF(tblCustRFM[[#This Row],[Monetary]] &gt;= M4368, 2, 1))</f>
        <v>3</v>
      </c>
      <c r="I4364">
        <f>tblCustRFM[[#This Row],[RecencyTier]] + tblCustRFM[[#This Row],[FrequencyTier]] + tblCustRFM[[#This Row],[MonetaryTier]]</f>
        <v>9</v>
      </c>
    </row>
    <row r="4365" spans="1:9" x14ac:dyDescent="0.45">
      <c r="A4365" s="16">
        <v>7514</v>
      </c>
      <c r="B4365" s="10">
        <v>44995.480848109568</v>
      </c>
      <c r="C4365">
        <v>1</v>
      </c>
      <c r="D4365">
        <v>10177.08</v>
      </c>
      <c r="E4365" s="24">
        <f>INT(RFM_Pivot!$A$1 - tblCustRFM[[#This Row],[LastPurchaseDate]])</f>
        <v>661</v>
      </c>
      <c r="F4365">
        <f>IF(tblCustRFM[[#This Row],[Recency]] &lt;= $L$4, 3, IF(tblCustRFM[[#This Row],[Recency]] &lt;= M4367, 2, 1))</f>
        <v>1</v>
      </c>
      <c r="G4365">
        <f>IF(tblCustRFM[[#This Row],[Frequency]] &gt;= L4368, 3, IF(tblCustRFM[[#This Row],[Frequency]] &gt;= M4368, 2, 1))</f>
        <v>3</v>
      </c>
      <c r="H4365">
        <f>IF(tblCustRFM[[#This Row],[Monetary]] &gt;= L4369, 3, IF(tblCustRFM[[#This Row],[Monetary]] &gt;= M4369, 2, 1))</f>
        <v>3</v>
      </c>
      <c r="I4365">
        <f>tblCustRFM[[#This Row],[RecencyTier]] + tblCustRFM[[#This Row],[FrequencyTier]] + tblCustRFM[[#This Row],[MonetaryTier]]</f>
        <v>7</v>
      </c>
    </row>
    <row r="4366" spans="1:9" x14ac:dyDescent="0.45">
      <c r="A4366" s="16">
        <v>7516</v>
      </c>
      <c r="B4366" s="10">
        <v>45597.280028009256</v>
      </c>
      <c r="C4366">
        <v>2</v>
      </c>
      <c r="D4366">
        <v>21457.89</v>
      </c>
      <c r="E4366" s="24">
        <f>INT(RFM_Pivot!$A$1 - tblCustRFM[[#This Row],[LastPurchaseDate]])</f>
        <v>59</v>
      </c>
      <c r="F4366">
        <f>IF(tblCustRFM[[#This Row],[Recency]] &lt;= $L$4, 3, IF(tblCustRFM[[#This Row],[Recency]] &lt;= M4368, 2, 1))</f>
        <v>3</v>
      </c>
      <c r="G4366">
        <f>IF(tblCustRFM[[#This Row],[Frequency]] &gt;= L4369, 3, IF(tblCustRFM[[#This Row],[Frequency]] &gt;= M4369, 2, 1))</f>
        <v>3</v>
      </c>
      <c r="H4366">
        <f>IF(tblCustRFM[[#This Row],[Monetary]] &gt;= L4370, 3, IF(tblCustRFM[[#This Row],[Monetary]] &gt;= M4370, 2, 1))</f>
        <v>3</v>
      </c>
      <c r="I4366">
        <f>tblCustRFM[[#This Row],[RecencyTier]] + tblCustRFM[[#This Row],[FrequencyTier]] + tblCustRFM[[#This Row],[MonetaryTier]]</f>
        <v>9</v>
      </c>
    </row>
    <row r="4367" spans="1:9" x14ac:dyDescent="0.45">
      <c r="A4367" s="16">
        <v>7519</v>
      </c>
      <c r="B4367" s="10">
        <v>45431.042404243824</v>
      </c>
      <c r="C4367">
        <v>3</v>
      </c>
      <c r="D4367">
        <v>8342.5300000000007</v>
      </c>
      <c r="E4367" s="24">
        <f>INT(RFM_Pivot!$A$1 - tblCustRFM[[#This Row],[LastPurchaseDate]])</f>
        <v>225</v>
      </c>
      <c r="F4367">
        <f>IF(tblCustRFM[[#This Row],[Recency]] &lt;= $L$4, 3, IF(tblCustRFM[[#This Row],[Recency]] &lt;= M4369, 2, 1))</f>
        <v>1</v>
      </c>
      <c r="G4367">
        <f>IF(tblCustRFM[[#This Row],[Frequency]] &gt;= L4370, 3, IF(tblCustRFM[[#This Row],[Frequency]] &gt;= M4370, 2, 1))</f>
        <v>3</v>
      </c>
      <c r="H4367">
        <f>IF(tblCustRFM[[#This Row],[Monetary]] &gt;= L4371, 3, IF(tblCustRFM[[#This Row],[Monetary]] &gt;= M4371, 2, 1))</f>
        <v>3</v>
      </c>
      <c r="I4367">
        <f>tblCustRFM[[#This Row],[RecencyTier]] + tblCustRFM[[#This Row],[FrequencyTier]] + tblCustRFM[[#This Row],[MonetaryTier]]</f>
        <v>7</v>
      </c>
    </row>
    <row r="4368" spans="1:9" x14ac:dyDescent="0.45">
      <c r="A4368" s="16">
        <v>7520</v>
      </c>
      <c r="B4368" s="10">
        <v>45344.163716358024</v>
      </c>
      <c r="C4368">
        <v>1</v>
      </c>
      <c r="D4368">
        <v>4924.01</v>
      </c>
      <c r="E4368" s="24">
        <f>INT(RFM_Pivot!$A$1 - tblCustRFM[[#This Row],[LastPurchaseDate]])</f>
        <v>312</v>
      </c>
      <c r="F4368">
        <f>IF(tblCustRFM[[#This Row],[Recency]] &lt;= $L$4, 3, IF(tblCustRFM[[#This Row],[Recency]] &lt;= M4370, 2, 1))</f>
        <v>1</v>
      </c>
      <c r="G4368">
        <f>IF(tblCustRFM[[#This Row],[Frequency]] &gt;= L4371, 3, IF(tblCustRFM[[#This Row],[Frequency]] &gt;= M4371, 2, 1))</f>
        <v>3</v>
      </c>
      <c r="H4368">
        <f>IF(tblCustRFM[[#This Row],[Monetary]] &gt;= L4372, 3, IF(tblCustRFM[[#This Row],[Monetary]] &gt;= M4372, 2, 1))</f>
        <v>3</v>
      </c>
      <c r="I4368">
        <f>tblCustRFM[[#This Row],[RecencyTier]] + tblCustRFM[[#This Row],[FrequencyTier]] + tblCustRFM[[#This Row],[MonetaryTier]]</f>
        <v>7</v>
      </c>
    </row>
    <row r="4369" spans="1:9" x14ac:dyDescent="0.45">
      <c r="A4369" s="16">
        <v>7521</v>
      </c>
      <c r="B4369" s="10">
        <v>45478.132113194442</v>
      </c>
      <c r="C4369">
        <v>1</v>
      </c>
      <c r="D4369">
        <v>17116.080000000002</v>
      </c>
      <c r="E4369" s="24">
        <f>INT(RFM_Pivot!$A$1 - tblCustRFM[[#This Row],[LastPurchaseDate]])</f>
        <v>178</v>
      </c>
      <c r="F4369">
        <f>IF(tblCustRFM[[#This Row],[Recency]] &lt;= $L$4, 3, IF(tblCustRFM[[#This Row],[Recency]] &lt;= M4371, 2, 1))</f>
        <v>1</v>
      </c>
      <c r="G4369">
        <f>IF(tblCustRFM[[#This Row],[Frequency]] &gt;= L4372, 3, IF(tblCustRFM[[#This Row],[Frequency]] &gt;= M4372, 2, 1))</f>
        <v>3</v>
      </c>
      <c r="H4369">
        <f>IF(tblCustRFM[[#This Row],[Monetary]] &gt;= L4373, 3, IF(tblCustRFM[[#This Row],[Monetary]] &gt;= M4373, 2, 1))</f>
        <v>3</v>
      </c>
      <c r="I4369">
        <f>tblCustRFM[[#This Row],[RecencyTier]] + tblCustRFM[[#This Row],[FrequencyTier]] + tblCustRFM[[#This Row],[MonetaryTier]]</f>
        <v>7</v>
      </c>
    </row>
    <row r="4370" spans="1:9" x14ac:dyDescent="0.45">
      <c r="A4370" s="16">
        <v>7522</v>
      </c>
      <c r="B4370" s="10">
        <v>45360.079307908949</v>
      </c>
      <c r="C4370">
        <v>1</v>
      </c>
      <c r="D4370">
        <v>4053.85</v>
      </c>
      <c r="E4370" s="24">
        <f>INT(RFM_Pivot!$A$1 - tblCustRFM[[#This Row],[LastPurchaseDate]])</f>
        <v>296</v>
      </c>
      <c r="F4370">
        <f>IF(tblCustRFM[[#This Row],[Recency]] &lt;= $L$4, 3, IF(tblCustRFM[[#This Row],[Recency]] &lt;= M4372, 2, 1))</f>
        <v>1</v>
      </c>
      <c r="G4370">
        <f>IF(tblCustRFM[[#This Row],[Frequency]] &gt;= L4373, 3, IF(tblCustRFM[[#This Row],[Frequency]] &gt;= M4373, 2, 1))</f>
        <v>3</v>
      </c>
      <c r="H4370">
        <f>IF(tblCustRFM[[#This Row],[Monetary]] &gt;= L4374, 3, IF(tblCustRFM[[#This Row],[Monetary]] &gt;= M4374, 2, 1))</f>
        <v>3</v>
      </c>
      <c r="I4370">
        <f>tblCustRFM[[#This Row],[RecencyTier]] + tblCustRFM[[#This Row],[FrequencyTier]] + tblCustRFM[[#This Row],[MonetaryTier]]</f>
        <v>7</v>
      </c>
    </row>
    <row r="4371" spans="1:9" x14ac:dyDescent="0.45">
      <c r="A4371" s="16">
        <v>7523</v>
      </c>
      <c r="B4371" s="10">
        <v>45471.415441550926</v>
      </c>
      <c r="C4371">
        <v>3</v>
      </c>
      <c r="D4371">
        <v>16977.66</v>
      </c>
      <c r="E4371" s="24">
        <f>INT(RFM_Pivot!$A$1 - tblCustRFM[[#This Row],[LastPurchaseDate]])</f>
        <v>185</v>
      </c>
      <c r="F4371">
        <f>IF(tblCustRFM[[#This Row],[Recency]] &lt;= $L$4, 3, IF(tblCustRFM[[#This Row],[Recency]] &lt;= M4373, 2, 1))</f>
        <v>1</v>
      </c>
      <c r="G4371">
        <f>IF(tblCustRFM[[#This Row],[Frequency]] &gt;= L4374, 3, IF(tblCustRFM[[#This Row],[Frequency]] &gt;= M4374, 2, 1))</f>
        <v>3</v>
      </c>
      <c r="H4371">
        <f>IF(tblCustRFM[[#This Row],[Monetary]] &gt;= L4375, 3, IF(tblCustRFM[[#This Row],[Monetary]] &gt;= M4375, 2, 1))</f>
        <v>3</v>
      </c>
      <c r="I4371">
        <f>tblCustRFM[[#This Row],[RecencyTier]] + tblCustRFM[[#This Row],[FrequencyTier]] + tblCustRFM[[#This Row],[MonetaryTier]]</f>
        <v>7</v>
      </c>
    </row>
    <row r="4372" spans="1:9" x14ac:dyDescent="0.45">
      <c r="A4372" s="16">
        <v>7524</v>
      </c>
      <c r="B4372" s="10">
        <v>45482.074507445985</v>
      </c>
      <c r="C4372">
        <v>2</v>
      </c>
      <c r="D4372">
        <v>18305.12</v>
      </c>
      <c r="E4372" s="24">
        <f>INT(RFM_Pivot!$A$1 - tblCustRFM[[#This Row],[LastPurchaseDate]])</f>
        <v>174</v>
      </c>
      <c r="F4372">
        <f>IF(tblCustRFM[[#This Row],[Recency]] &lt;= $L$4, 3, IF(tblCustRFM[[#This Row],[Recency]] &lt;= M4374, 2, 1))</f>
        <v>1</v>
      </c>
      <c r="G4372">
        <f>IF(tblCustRFM[[#This Row],[Frequency]] &gt;= L4375, 3, IF(tblCustRFM[[#This Row],[Frequency]] &gt;= M4375, 2, 1))</f>
        <v>3</v>
      </c>
      <c r="H4372">
        <f>IF(tblCustRFM[[#This Row],[Monetary]] &gt;= L4376, 3, IF(tblCustRFM[[#This Row],[Monetary]] &gt;= M4376, 2, 1))</f>
        <v>3</v>
      </c>
      <c r="I4372">
        <f>tblCustRFM[[#This Row],[RecencyTier]] + tblCustRFM[[#This Row],[FrequencyTier]] + tblCustRFM[[#This Row],[MonetaryTier]]</f>
        <v>7</v>
      </c>
    </row>
    <row r="4373" spans="1:9" x14ac:dyDescent="0.45">
      <c r="A4373" s="16">
        <v>7525</v>
      </c>
      <c r="B4373" s="10">
        <v>45065.421842168209</v>
      </c>
      <c r="C4373">
        <v>1</v>
      </c>
      <c r="D4373">
        <v>6694.65</v>
      </c>
      <c r="E4373" s="24">
        <f>INT(RFM_Pivot!$A$1 - tblCustRFM[[#This Row],[LastPurchaseDate]])</f>
        <v>591</v>
      </c>
      <c r="F4373">
        <f>IF(tblCustRFM[[#This Row],[Recency]] &lt;= $L$4, 3, IF(tblCustRFM[[#This Row],[Recency]] &lt;= M4375, 2, 1))</f>
        <v>1</v>
      </c>
      <c r="G4373">
        <f>IF(tblCustRFM[[#This Row],[Frequency]] &gt;= L4376, 3, IF(tblCustRFM[[#This Row],[Frequency]] &gt;= M4376, 2, 1))</f>
        <v>3</v>
      </c>
      <c r="H4373">
        <f>IF(tblCustRFM[[#This Row],[Monetary]] &gt;= L4377, 3, IF(tblCustRFM[[#This Row],[Monetary]] &gt;= M4377, 2, 1))</f>
        <v>3</v>
      </c>
      <c r="I4373">
        <f>tblCustRFM[[#This Row],[RecencyTier]] + tblCustRFM[[#This Row],[FrequencyTier]] + tblCustRFM[[#This Row],[MonetaryTier]]</f>
        <v>7</v>
      </c>
    </row>
    <row r="4374" spans="1:9" x14ac:dyDescent="0.45">
      <c r="A4374" s="16">
        <v>7527</v>
      </c>
      <c r="B4374" s="10">
        <v>45044.687768788579</v>
      </c>
      <c r="C4374">
        <v>1</v>
      </c>
      <c r="D4374">
        <v>13320.15</v>
      </c>
      <c r="E4374" s="24">
        <f>INT(RFM_Pivot!$A$1 - tblCustRFM[[#This Row],[LastPurchaseDate]])</f>
        <v>612</v>
      </c>
      <c r="F4374">
        <f>IF(tblCustRFM[[#This Row],[Recency]] &lt;= $L$4, 3, IF(tblCustRFM[[#This Row],[Recency]] &lt;= M4376, 2, 1))</f>
        <v>1</v>
      </c>
      <c r="G4374">
        <f>IF(tblCustRFM[[#This Row],[Frequency]] &gt;= L4377, 3, IF(tblCustRFM[[#This Row],[Frequency]] &gt;= M4377, 2, 1))</f>
        <v>3</v>
      </c>
      <c r="H4374">
        <f>IF(tblCustRFM[[#This Row],[Monetary]] &gt;= L4378, 3, IF(tblCustRFM[[#This Row],[Monetary]] &gt;= M4378, 2, 1))</f>
        <v>3</v>
      </c>
      <c r="I4374">
        <f>tblCustRFM[[#This Row],[RecencyTier]] + tblCustRFM[[#This Row],[FrequencyTier]] + tblCustRFM[[#This Row],[MonetaryTier]]</f>
        <v>7</v>
      </c>
    </row>
    <row r="4375" spans="1:9" x14ac:dyDescent="0.45">
      <c r="A4375" s="16">
        <v>7528</v>
      </c>
      <c r="B4375" s="10">
        <v>45435.057805787037</v>
      </c>
      <c r="C4375">
        <v>2</v>
      </c>
      <c r="D4375">
        <v>4528.26</v>
      </c>
      <c r="E4375" s="24">
        <f>INT(RFM_Pivot!$A$1 - tblCustRFM[[#This Row],[LastPurchaseDate]])</f>
        <v>221</v>
      </c>
      <c r="F4375">
        <f>IF(tblCustRFM[[#This Row],[Recency]] &lt;= $L$4, 3, IF(tblCustRFM[[#This Row],[Recency]] &lt;= M4377, 2, 1))</f>
        <v>1</v>
      </c>
      <c r="G4375">
        <f>IF(tblCustRFM[[#This Row],[Frequency]] &gt;= L4378, 3, IF(tblCustRFM[[#This Row],[Frequency]] &gt;= M4378, 2, 1))</f>
        <v>3</v>
      </c>
      <c r="H4375">
        <f>IF(tblCustRFM[[#This Row],[Monetary]] &gt;= L4379, 3, IF(tblCustRFM[[#This Row],[Monetary]] &gt;= M4379, 2, 1))</f>
        <v>3</v>
      </c>
      <c r="I4375">
        <f>tblCustRFM[[#This Row],[RecencyTier]] + tblCustRFM[[#This Row],[FrequencyTier]] + tblCustRFM[[#This Row],[MonetaryTier]]</f>
        <v>7</v>
      </c>
    </row>
    <row r="4376" spans="1:9" x14ac:dyDescent="0.45">
      <c r="A4376" s="16">
        <v>7530</v>
      </c>
      <c r="B4376" s="10">
        <v>45095.79287928241</v>
      </c>
      <c r="C4376">
        <v>2</v>
      </c>
      <c r="D4376">
        <v>12394.19</v>
      </c>
      <c r="E4376" s="24">
        <f>INT(RFM_Pivot!$A$1 - tblCustRFM[[#This Row],[LastPurchaseDate]])</f>
        <v>561</v>
      </c>
      <c r="F4376">
        <f>IF(tblCustRFM[[#This Row],[Recency]] &lt;= $L$4, 3, IF(tblCustRFM[[#This Row],[Recency]] &lt;= M4378, 2, 1))</f>
        <v>1</v>
      </c>
      <c r="G4376">
        <f>IF(tblCustRFM[[#This Row],[Frequency]] &gt;= L4379, 3, IF(tblCustRFM[[#This Row],[Frequency]] &gt;= M4379, 2, 1))</f>
        <v>3</v>
      </c>
      <c r="H4376">
        <f>IF(tblCustRFM[[#This Row],[Monetary]] &gt;= L4380, 3, IF(tblCustRFM[[#This Row],[Monetary]] &gt;= M4380, 2, 1))</f>
        <v>3</v>
      </c>
      <c r="I4376">
        <f>tblCustRFM[[#This Row],[RecencyTier]] + tblCustRFM[[#This Row],[FrequencyTier]] + tblCustRFM[[#This Row],[MonetaryTier]]</f>
        <v>7</v>
      </c>
    </row>
    <row r="4377" spans="1:9" x14ac:dyDescent="0.45">
      <c r="A4377" s="16">
        <v>7531</v>
      </c>
      <c r="B4377" s="10">
        <v>45589.030203009257</v>
      </c>
      <c r="C4377">
        <v>2</v>
      </c>
      <c r="D4377">
        <v>23146.29</v>
      </c>
      <c r="E4377" s="24">
        <f>INT(RFM_Pivot!$A$1 - tblCustRFM[[#This Row],[LastPurchaseDate]])</f>
        <v>67</v>
      </c>
      <c r="F4377">
        <f>IF(tblCustRFM[[#This Row],[Recency]] &lt;= $L$4, 3, IF(tblCustRFM[[#This Row],[Recency]] &lt;= M4379, 2, 1))</f>
        <v>3</v>
      </c>
      <c r="G4377">
        <f>IF(tblCustRFM[[#This Row],[Frequency]] &gt;= L4380, 3, IF(tblCustRFM[[#This Row],[Frequency]] &gt;= M4380, 2, 1))</f>
        <v>3</v>
      </c>
      <c r="H4377">
        <f>IF(tblCustRFM[[#This Row],[Monetary]] &gt;= L4381, 3, IF(tblCustRFM[[#This Row],[Monetary]] &gt;= M4381, 2, 1))</f>
        <v>3</v>
      </c>
      <c r="I4377">
        <f>tblCustRFM[[#This Row],[RecencyTier]] + tblCustRFM[[#This Row],[FrequencyTier]] + tblCustRFM[[#This Row],[MonetaryTier]]</f>
        <v>9</v>
      </c>
    </row>
    <row r="4378" spans="1:9" x14ac:dyDescent="0.45">
      <c r="A4378" s="16">
        <v>7533</v>
      </c>
      <c r="B4378" s="10">
        <v>45501.129412924383</v>
      </c>
      <c r="C4378">
        <v>3</v>
      </c>
      <c r="D4378">
        <v>19524.36</v>
      </c>
      <c r="E4378" s="24">
        <f>INT(RFM_Pivot!$A$1 - tblCustRFM[[#This Row],[LastPurchaseDate]])</f>
        <v>155</v>
      </c>
      <c r="F4378">
        <f>IF(tblCustRFM[[#This Row],[Recency]] &lt;= $L$4, 3, IF(tblCustRFM[[#This Row],[Recency]] &lt;= M4380, 2, 1))</f>
        <v>1</v>
      </c>
      <c r="G4378">
        <f>IF(tblCustRFM[[#This Row],[Frequency]] &gt;= L4381, 3, IF(tblCustRFM[[#This Row],[Frequency]] &gt;= M4381, 2, 1))</f>
        <v>3</v>
      </c>
      <c r="H4378">
        <f>IF(tblCustRFM[[#This Row],[Monetary]] &gt;= L4382, 3, IF(tblCustRFM[[#This Row],[Monetary]] &gt;= M4382, 2, 1))</f>
        <v>3</v>
      </c>
      <c r="I4378">
        <f>tblCustRFM[[#This Row],[RecencyTier]] + tblCustRFM[[#This Row],[FrequencyTier]] + tblCustRFM[[#This Row],[MonetaryTier]]</f>
        <v>7</v>
      </c>
    </row>
    <row r="4379" spans="1:9" x14ac:dyDescent="0.45">
      <c r="A4379" s="16">
        <v>7534</v>
      </c>
      <c r="B4379" s="10">
        <v>45158.944194405864</v>
      </c>
      <c r="C4379">
        <v>1</v>
      </c>
      <c r="D4379">
        <v>2903.19</v>
      </c>
      <c r="E4379" s="24">
        <f>INT(RFM_Pivot!$A$1 - tblCustRFM[[#This Row],[LastPurchaseDate]])</f>
        <v>498</v>
      </c>
      <c r="F4379">
        <f>IF(tblCustRFM[[#This Row],[Recency]] &lt;= $L$4, 3, IF(tblCustRFM[[#This Row],[Recency]] &lt;= M4381, 2, 1))</f>
        <v>1</v>
      </c>
      <c r="G4379">
        <f>IF(tblCustRFM[[#This Row],[Frequency]] &gt;= L4382, 3, IF(tblCustRFM[[#This Row],[Frequency]] &gt;= M4382, 2, 1))</f>
        <v>3</v>
      </c>
      <c r="H4379">
        <f>IF(tblCustRFM[[#This Row],[Monetary]] &gt;= L4383, 3, IF(tblCustRFM[[#This Row],[Monetary]] &gt;= M4383, 2, 1))</f>
        <v>3</v>
      </c>
      <c r="I4379">
        <f>tblCustRFM[[#This Row],[RecencyTier]] + tblCustRFM[[#This Row],[FrequencyTier]] + tblCustRFM[[#This Row],[MonetaryTier]]</f>
        <v>7</v>
      </c>
    </row>
    <row r="4380" spans="1:9" x14ac:dyDescent="0.45">
      <c r="A4380" s="16">
        <v>7537</v>
      </c>
      <c r="B4380" s="10">
        <v>45351.756475655864</v>
      </c>
      <c r="C4380">
        <v>1</v>
      </c>
      <c r="D4380">
        <v>4117.1400000000003</v>
      </c>
      <c r="E4380" s="24">
        <f>INT(RFM_Pivot!$A$1 - tblCustRFM[[#This Row],[LastPurchaseDate]])</f>
        <v>305</v>
      </c>
      <c r="F4380">
        <f>IF(tblCustRFM[[#This Row],[Recency]] &lt;= $L$4, 3, IF(tblCustRFM[[#This Row],[Recency]] &lt;= M4382, 2, 1))</f>
        <v>1</v>
      </c>
      <c r="G4380">
        <f>IF(tblCustRFM[[#This Row],[Frequency]] &gt;= L4383, 3, IF(tblCustRFM[[#This Row],[Frequency]] &gt;= M4383, 2, 1))</f>
        <v>3</v>
      </c>
      <c r="H4380">
        <f>IF(tblCustRFM[[#This Row],[Monetary]] &gt;= L4384, 3, IF(tblCustRFM[[#This Row],[Monetary]] &gt;= M4384, 2, 1))</f>
        <v>3</v>
      </c>
      <c r="I4380">
        <f>tblCustRFM[[#This Row],[RecencyTier]] + tblCustRFM[[#This Row],[FrequencyTier]] + tblCustRFM[[#This Row],[MonetaryTier]]</f>
        <v>7</v>
      </c>
    </row>
    <row r="4381" spans="1:9" x14ac:dyDescent="0.45">
      <c r="A4381" s="16">
        <v>7538</v>
      </c>
      <c r="B4381" s="10">
        <v>45125.14181419753</v>
      </c>
      <c r="C4381">
        <v>1</v>
      </c>
      <c r="D4381">
        <v>2294.3200000000002</v>
      </c>
      <c r="E4381" s="24">
        <f>INT(RFM_Pivot!$A$1 - tblCustRFM[[#This Row],[LastPurchaseDate]])</f>
        <v>531</v>
      </c>
      <c r="F4381">
        <f>IF(tblCustRFM[[#This Row],[Recency]] &lt;= $L$4, 3, IF(tblCustRFM[[#This Row],[Recency]] &lt;= M4383, 2, 1))</f>
        <v>1</v>
      </c>
      <c r="G4381">
        <f>IF(tblCustRFM[[#This Row],[Frequency]] &gt;= L4384, 3, IF(tblCustRFM[[#This Row],[Frequency]] &gt;= M4384, 2, 1))</f>
        <v>3</v>
      </c>
      <c r="H4381">
        <f>IF(tblCustRFM[[#This Row],[Monetary]] &gt;= L4385, 3, IF(tblCustRFM[[#This Row],[Monetary]] &gt;= M4385, 2, 1))</f>
        <v>3</v>
      </c>
      <c r="I4381">
        <f>tblCustRFM[[#This Row],[RecencyTier]] + tblCustRFM[[#This Row],[FrequencyTier]] + tblCustRFM[[#This Row],[MonetaryTier]]</f>
        <v>7</v>
      </c>
    </row>
    <row r="4382" spans="1:9" x14ac:dyDescent="0.45">
      <c r="A4382" s="16">
        <v>7539</v>
      </c>
      <c r="B4382" s="10">
        <v>45651.305430555556</v>
      </c>
      <c r="C4382">
        <v>4</v>
      </c>
      <c r="D4382">
        <v>30898.75</v>
      </c>
      <c r="E4382" s="24">
        <f>INT(RFM_Pivot!$A$1 - tblCustRFM[[#This Row],[LastPurchaseDate]])</f>
        <v>5</v>
      </c>
      <c r="F4382">
        <f>IF(tblCustRFM[[#This Row],[Recency]] &lt;= $L$4, 3, IF(tblCustRFM[[#This Row],[Recency]] &lt;= M4384, 2, 1))</f>
        <v>3</v>
      </c>
      <c r="G4382">
        <f>IF(tblCustRFM[[#This Row],[Frequency]] &gt;= L4385, 3, IF(tblCustRFM[[#This Row],[Frequency]] &gt;= M4385, 2, 1))</f>
        <v>3</v>
      </c>
      <c r="H4382">
        <f>IF(tblCustRFM[[#This Row],[Monetary]] &gt;= L4386, 3, IF(tblCustRFM[[#This Row],[Monetary]] &gt;= M4386, 2, 1))</f>
        <v>3</v>
      </c>
      <c r="I4382">
        <f>tblCustRFM[[#This Row],[RecencyTier]] + tblCustRFM[[#This Row],[FrequencyTier]] + tblCustRFM[[#This Row],[MonetaryTier]]</f>
        <v>9</v>
      </c>
    </row>
    <row r="4383" spans="1:9" x14ac:dyDescent="0.45">
      <c r="A4383" s="16">
        <v>7540</v>
      </c>
      <c r="B4383" s="10">
        <v>45027.020002006175</v>
      </c>
      <c r="C4383">
        <v>1</v>
      </c>
      <c r="D4383">
        <v>3540.29</v>
      </c>
      <c r="E4383" s="24">
        <f>INT(RFM_Pivot!$A$1 - tblCustRFM[[#This Row],[LastPurchaseDate]])</f>
        <v>629</v>
      </c>
      <c r="F4383">
        <f>IF(tblCustRFM[[#This Row],[Recency]] &lt;= $L$4, 3, IF(tblCustRFM[[#This Row],[Recency]] &lt;= M4385, 2, 1))</f>
        <v>1</v>
      </c>
      <c r="G4383">
        <f>IF(tblCustRFM[[#This Row],[Frequency]] &gt;= L4386, 3, IF(tblCustRFM[[#This Row],[Frequency]] &gt;= M4386, 2, 1))</f>
        <v>3</v>
      </c>
      <c r="H4383">
        <f>IF(tblCustRFM[[#This Row],[Monetary]] &gt;= L4387, 3, IF(tblCustRFM[[#This Row],[Monetary]] &gt;= M4387, 2, 1))</f>
        <v>3</v>
      </c>
      <c r="I4383">
        <f>tblCustRFM[[#This Row],[RecencyTier]] + tblCustRFM[[#This Row],[FrequencyTier]] + tblCustRFM[[#This Row],[MonetaryTier]]</f>
        <v>7</v>
      </c>
    </row>
    <row r="4384" spans="1:9" x14ac:dyDescent="0.45">
      <c r="A4384" s="16">
        <v>7541</v>
      </c>
      <c r="B4384" s="10">
        <v>44962.773577353393</v>
      </c>
      <c r="C4384">
        <v>1</v>
      </c>
      <c r="D4384">
        <v>18442.2</v>
      </c>
      <c r="E4384" s="24">
        <f>INT(RFM_Pivot!$A$1 - tblCustRFM[[#This Row],[LastPurchaseDate]])</f>
        <v>694</v>
      </c>
      <c r="F4384">
        <f>IF(tblCustRFM[[#This Row],[Recency]] &lt;= $L$4, 3, IF(tblCustRFM[[#This Row],[Recency]] &lt;= M4386, 2, 1))</f>
        <v>1</v>
      </c>
      <c r="G4384">
        <f>IF(tblCustRFM[[#This Row],[Frequency]] &gt;= L4387, 3, IF(tblCustRFM[[#This Row],[Frequency]] &gt;= M4387, 2, 1))</f>
        <v>3</v>
      </c>
      <c r="H4384">
        <f>IF(tblCustRFM[[#This Row],[Monetary]] &gt;= L4388, 3, IF(tblCustRFM[[#This Row],[Monetary]] &gt;= M4388, 2, 1))</f>
        <v>3</v>
      </c>
      <c r="I4384">
        <f>tblCustRFM[[#This Row],[RecencyTier]] + tblCustRFM[[#This Row],[FrequencyTier]] + tblCustRFM[[#This Row],[MonetaryTier]]</f>
        <v>7</v>
      </c>
    </row>
    <row r="4385" spans="1:9" x14ac:dyDescent="0.45">
      <c r="A4385" s="16">
        <v>7542</v>
      </c>
      <c r="B4385" s="10">
        <v>45050.30933094136</v>
      </c>
      <c r="C4385">
        <v>1</v>
      </c>
      <c r="D4385">
        <v>907.1</v>
      </c>
      <c r="E4385" s="24">
        <f>INT(RFM_Pivot!$A$1 - tblCustRFM[[#This Row],[LastPurchaseDate]])</f>
        <v>606</v>
      </c>
      <c r="F4385">
        <f>IF(tblCustRFM[[#This Row],[Recency]] &lt;= $L$4, 3, IF(tblCustRFM[[#This Row],[Recency]] &lt;= M4387, 2, 1))</f>
        <v>1</v>
      </c>
      <c r="G4385">
        <f>IF(tblCustRFM[[#This Row],[Frequency]] &gt;= L4388, 3, IF(tblCustRFM[[#This Row],[Frequency]] &gt;= M4388, 2, 1))</f>
        <v>3</v>
      </c>
      <c r="H4385">
        <f>IF(tblCustRFM[[#This Row],[Monetary]] &gt;= L4389, 3, IF(tblCustRFM[[#This Row],[Monetary]] &gt;= M4389, 2, 1))</f>
        <v>3</v>
      </c>
      <c r="I4385">
        <f>tblCustRFM[[#This Row],[RecencyTier]] + tblCustRFM[[#This Row],[FrequencyTier]] + tblCustRFM[[#This Row],[MonetaryTier]]</f>
        <v>7</v>
      </c>
    </row>
    <row r="4386" spans="1:9" x14ac:dyDescent="0.45">
      <c r="A4386" s="16">
        <v>7543</v>
      </c>
      <c r="B4386" s="10">
        <v>45245.53085308642</v>
      </c>
      <c r="C4386">
        <v>1</v>
      </c>
      <c r="D4386">
        <v>2614.11</v>
      </c>
      <c r="E4386" s="24">
        <f>INT(RFM_Pivot!$A$1 - tblCustRFM[[#This Row],[LastPurchaseDate]])</f>
        <v>411</v>
      </c>
      <c r="F4386">
        <f>IF(tblCustRFM[[#This Row],[Recency]] &lt;= $L$4, 3, IF(tblCustRFM[[#This Row],[Recency]] &lt;= M4388, 2, 1))</f>
        <v>1</v>
      </c>
      <c r="G4386">
        <f>IF(tblCustRFM[[#This Row],[Frequency]] &gt;= L4389, 3, IF(tblCustRFM[[#This Row],[Frequency]] &gt;= M4389, 2, 1))</f>
        <v>3</v>
      </c>
      <c r="H4386">
        <f>IF(tblCustRFM[[#This Row],[Monetary]] &gt;= L4390, 3, IF(tblCustRFM[[#This Row],[Monetary]] &gt;= M4390, 2, 1))</f>
        <v>3</v>
      </c>
      <c r="I4386">
        <f>tblCustRFM[[#This Row],[RecencyTier]] + tblCustRFM[[#This Row],[FrequencyTier]] + tblCustRFM[[#This Row],[MonetaryTier]]</f>
        <v>7</v>
      </c>
    </row>
    <row r="4387" spans="1:9" x14ac:dyDescent="0.45">
      <c r="A4387" s="16">
        <v>7544</v>
      </c>
      <c r="B4387" s="10">
        <v>44974.089708950618</v>
      </c>
      <c r="C4387">
        <v>1</v>
      </c>
      <c r="D4387">
        <v>1325.42</v>
      </c>
      <c r="E4387" s="24">
        <f>INT(RFM_Pivot!$A$1 - tblCustRFM[[#This Row],[LastPurchaseDate]])</f>
        <v>682</v>
      </c>
      <c r="F4387">
        <f>IF(tblCustRFM[[#This Row],[Recency]] &lt;= $L$4, 3, IF(tblCustRFM[[#This Row],[Recency]] &lt;= M4389, 2, 1))</f>
        <v>1</v>
      </c>
      <c r="G4387">
        <f>IF(tblCustRFM[[#This Row],[Frequency]] &gt;= L4390, 3, IF(tblCustRFM[[#This Row],[Frequency]] &gt;= M4390, 2, 1))</f>
        <v>3</v>
      </c>
      <c r="H4387">
        <f>IF(tblCustRFM[[#This Row],[Monetary]] &gt;= L4391, 3, IF(tblCustRFM[[#This Row],[Monetary]] &gt;= M4391, 2, 1))</f>
        <v>3</v>
      </c>
      <c r="I4387">
        <f>tblCustRFM[[#This Row],[RecencyTier]] + tblCustRFM[[#This Row],[FrequencyTier]] + tblCustRFM[[#This Row],[MonetaryTier]]</f>
        <v>7</v>
      </c>
    </row>
    <row r="4388" spans="1:9" x14ac:dyDescent="0.45">
      <c r="A4388" s="16">
        <v>7546</v>
      </c>
      <c r="B4388" s="10">
        <v>45418.339133912035</v>
      </c>
      <c r="C4388">
        <v>2</v>
      </c>
      <c r="D4388">
        <v>6681.36</v>
      </c>
      <c r="E4388" s="24">
        <f>INT(RFM_Pivot!$A$1 - tblCustRFM[[#This Row],[LastPurchaseDate]])</f>
        <v>238</v>
      </c>
      <c r="F4388">
        <f>IF(tblCustRFM[[#This Row],[Recency]] &lt;= $L$4, 3, IF(tblCustRFM[[#This Row],[Recency]] &lt;= M4390, 2, 1))</f>
        <v>1</v>
      </c>
      <c r="G4388">
        <f>IF(tblCustRFM[[#This Row],[Frequency]] &gt;= L4391, 3, IF(tblCustRFM[[#This Row],[Frequency]] &gt;= M4391, 2, 1))</f>
        <v>3</v>
      </c>
      <c r="H4388">
        <f>IF(tblCustRFM[[#This Row],[Monetary]] &gt;= L4392, 3, IF(tblCustRFM[[#This Row],[Monetary]] &gt;= M4392, 2, 1))</f>
        <v>3</v>
      </c>
      <c r="I4388">
        <f>tblCustRFM[[#This Row],[RecencyTier]] + tblCustRFM[[#This Row],[FrequencyTier]] + tblCustRFM[[#This Row],[MonetaryTier]]</f>
        <v>7</v>
      </c>
    </row>
    <row r="4389" spans="1:9" x14ac:dyDescent="0.45">
      <c r="A4389" s="16">
        <v>7547</v>
      </c>
      <c r="B4389" s="10">
        <v>45170.187318711418</v>
      </c>
      <c r="C4389">
        <v>1</v>
      </c>
      <c r="D4389">
        <v>11017.48</v>
      </c>
      <c r="E4389" s="24">
        <f>INT(RFM_Pivot!$A$1 - tblCustRFM[[#This Row],[LastPurchaseDate]])</f>
        <v>486</v>
      </c>
      <c r="F4389">
        <f>IF(tblCustRFM[[#This Row],[Recency]] &lt;= $L$4, 3, IF(tblCustRFM[[#This Row],[Recency]] &lt;= M4391, 2, 1))</f>
        <v>1</v>
      </c>
      <c r="G4389">
        <f>IF(tblCustRFM[[#This Row],[Frequency]] &gt;= L4392, 3, IF(tblCustRFM[[#This Row],[Frequency]] &gt;= M4392, 2, 1))</f>
        <v>3</v>
      </c>
      <c r="H4389">
        <f>IF(tblCustRFM[[#This Row],[Monetary]] &gt;= L4393, 3, IF(tblCustRFM[[#This Row],[Monetary]] &gt;= M4393, 2, 1))</f>
        <v>3</v>
      </c>
      <c r="I4389">
        <f>tblCustRFM[[#This Row],[RecencyTier]] + tblCustRFM[[#This Row],[FrequencyTier]] + tblCustRFM[[#This Row],[MonetaryTier]]</f>
        <v>7</v>
      </c>
    </row>
    <row r="4390" spans="1:9" x14ac:dyDescent="0.45">
      <c r="A4390" s="16">
        <v>7548</v>
      </c>
      <c r="B4390" s="10">
        <v>45242.245524537037</v>
      </c>
      <c r="C4390">
        <v>2</v>
      </c>
      <c r="D4390">
        <v>6867.06</v>
      </c>
      <c r="E4390" s="24">
        <f>INT(RFM_Pivot!$A$1 - tblCustRFM[[#This Row],[LastPurchaseDate]])</f>
        <v>414</v>
      </c>
      <c r="F4390">
        <f>IF(tblCustRFM[[#This Row],[Recency]] &lt;= $L$4, 3, IF(tblCustRFM[[#This Row],[Recency]] &lt;= M4392, 2, 1))</f>
        <v>1</v>
      </c>
      <c r="G4390">
        <f>IF(tblCustRFM[[#This Row],[Frequency]] &gt;= L4393, 3, IF(tblCustRFM[[#This Row],[Frequency]] &gt;= M4393, 2, 1))</f>
        <v>3</v>
      </c>
      <c r="H4390">
        <f>IF(tblCustRFM[[#This Row],[Monetary]] &gt;= L4394, 3, IF(tblCustRFM[[#This Row],[Monetary]] &gt;= M4394, 2, 1))</f>
        <v>3</v>
      </c>
      <c r="I4390">
        <f>tblCustRFM[[#This Row],[RecencyTier]] + tblCustRFM[[#This Row],[FrequencyTier]] + tblCustRFM[[#This Row],[MonetaryTier]]</f>
        <v>7</v>
      </c>
    </row>
    <row r="4391" spans="1:9" x14ac:dyDescent="0.45">
      <c r="A4391" s="16">
        <v>7549</v>
      </c>
      <c r="B4391" s="10">
        <v>45059.654265432102</v>
      </c>
      <c r="C4391">
        <v>1</v>
      </c>
      <c r="D4391">
        <v>1631.19</v>
      </c>
      <c r="E4391" s="24">
        <f>INT(RFM_Pivot!$A$1 - tblCustRFM[[#This Row],[LastPurchaseDate]])</f>
        <v>597</v>
      </c>
      <c r="F4391">
        <f>IF(tblCustRFM[[#This Row],[Recency]] &lt;= $L$4, 3, IF(tblCustRFM[[#This Row],[Recency]] &lt;= M4393, 2, 1))</f>
        <v>1</v>
      </c>
      <c r="G4391">
        <f>IF(tblCustRFM[[#This Row],[Frequency]] &gt;= L4394, 3, IF(tblCustRFM[[#This Row],[Frequency]] &gt;= M4394, 2, 1))</f>
        <v>3</v>
      </c>
      <c r="H4391">
        <f>IF(tblCustRFM[[#This Row],[Monetary]] &gt;= L4395, 3, IF(tblCustRFM[[#This Row],[Monetary]] &gt;= M4395, 2, 1))</f>
        <v>3</v>
      </c>
      <c r="I4391">
        <f>tblCustRFM[[#This Row],[RecencyTier]] + tblCustRFM[[#This Row],[FrequencyTier]] + tblCustRFM[[#This Row],[MonetaryTier]]</f>
        <v>7</v>
      </c>
    </row>
    <row r="4392" spans="1:9" x14ac:dyDescent="0.45">
      <c r="A4392" s="16">
        <v>7552</v>
      </c>
      <c r="B4392" s="10">
        <v>45426.442944290124</v>
      </c>
      <c r="C4392">
        <v>1</v>
      </c>
      <c r="D4392">
        <v>8292.0400000000009</v>
      </c>
      <c r="E4392" s="24">
        <f>INT(RFM_Pivot!$A$1 - tblCustRFM[[#This Row],[LastPurchaseDate]])</f>
        <v>230</v>
      </c>
      <c r="F4392">
        <f>IF(tblCustRFM[[#This Row],[Recency]] &lt;= $L$4, 3, IF(tblCustRFM[[#This Row],[Recency]] &lt;= M4394, 2, 1))</f>
        <v>1</v>
      </c>
      <c r="G4392">
        <f>IF(tblCustRFM[[#This Row],[Frequency]] &gt;= L4395, 3, IF(tblCustRFM[[#This Row],[Frequency]] &gt;= M4395, 2, 1))</f>
        <v>3</v>
      </c>
      <c r="H4392">
        <f>IF(tblCustRFM[[#This Row],[Monetary]] &gt;= L4396, 3, IF(tblCustRFM[[#This Row],[Monetary]] &gt;= M4396, 2, 1))</f>
        <v>3</v>
      </c>
      <c r="I4392">
        <f>tblCustRFM[[#This Row],[RecencyTier]] + tblCustRFM[[#This Row],[FrequencyTier]] + tblCustRFM[[#This Row],[MonetaryTier]]</f>
        <v>7</v>
      </c>
    </row>
    <row r="4393" spans="1:9" x14ac:dyDescent="0.45">
      <c r="A4393" s="16">
        <v>7553</v>
      </c>
      <c r="B4393" s="10">
        <v>45650.648364853398</v>
      </c>
      <c r="C4393">
        <v>4</v>
      </c>
      <c r="D4393">
        <v>45620.49</v>
      </c>
      <c r="E4393" s="24">
        <f>INT(RFM_Pivot!$A$1 - tblCustRFM[[#This Row],[LastPurchaseDate]])</f>
        <v>6</v>
      </c>
      <c r="F4393">
        <f>IF(tblCustRFM[[#This Row],[Recency]] &lt;= $L$4, 3, IF(tblCustRFM[[#This Row],[Recency]] &lt;= M4395, 2, 1))</f>
        <v>3</v>
      </c>
      <c r="G4393">
        <f>IF(tblCustRFM[[#This Row],[Frequency]] &gt;= L4396, 3, IF(tblCustRFM[[#This Row],[Frequency]] &gt;= M4396, 2, 1))</f>
        <v>3</v>
      </c>
      <c r="H4393">
        <f>IF(tblCustRFM[[#This Row],[Monetary]] &gt;= L4397, 3, IF(tblCustRFM[[#This Row],[Monetary]] &gt;= M4397, 2, 1))</f>
        <v>3</v>
      </c>
      <c r="I4393">
        <f>tblCustRFM[[#This Row],[RecencyTier]] + tblCustRFM[[#This Row],[FrequencyTier]] + tblCustRFM[[#This Row],[MonetaryTier]]</f>
        <v>9</v>
      </c>
    </row>
    <row r="4394" spans="1:9" x14ac:dyDescent="0.45">
      <c r="A4394" s="16">
        <v>7554</v>
      </c>
      <c r="B4394" s="10">
        <v>45568.22312229938</v>
      </c>
      <c r="C4394">
        <v>2</v>
      </c>
      <c r="D4394">
        <v>13407.24</v>
      </c>
      <c r="E4394" s="24">
        <f>INT(RFM_Pivot!$A$1 - tblCustRFM[[#This Row],[LastPurchaseDate]])</f>
        <v>88</v>
      </c>
      <c r="F4394">
        <f>IF(tblCustRFM[[#This Row],[Recency]] &lt;= $L$4, 3, IF(tblCustRFM[[#This Row],[Recency]] &lt;= M4396, 2, 1))</f>
        <v>3</v>
      </c>
      <c r="G4394">
        <f>IF(tblCustRFM[[#This Row],[Frequency]] &gt;= L4397, 3, IF(tblCustRFM[[#This Row],[Frequency]] &gt;= M4397, 2, 1))</f>
        <v>3</v>
      </c>
      <c r="H4394">
        <f>IF(tblCustRFM[[#This Row],[Monetary]] &gt;= L4398, 3, IF(tblCustRFM[[#This Row],[Monetary]] &gt;= M4398, 2, 1))</f>
        <v>3</v>
      </c>
      <c r="I4394">
        <f>tblCustRFM[[#This Row],[RecencyTier]] + tblCustRFM[[#This Row],[FrequencyTier]] + tblCustRFM[[#This Row],[MonetaryTier]]</f>
        <v>9</v>
      </c>
    </row>
    <row r="4395" spans="1:9" x14ac:dyDescent="0.45">
      <c r="A4395" s="16">
        <v>7555</v>
      </c>
      <c r="B4395" s="10">
        <v>45134.92479247685</v>
      </c>
      <c r="C4395">
        <v>1</v>
      </c>
      <c r="D4395">
        <v>4985.74</v>
      </c>
      <c r="E4395" s="24">
        <f>INT(RFM_Pivot!$A$1 - tblCustRFM[[#This Row],[LastPurchaseDate]])</f>
        <v>522</v>
      </c>
      <c r="F4395">
        <f>IF(tblCustRFM[[#This Row],[Recency]] &lt;= $L$4, 3, IF(tblCustRFM[[#This Row],[Recency]] &lt;= M4397, 2, 1))</f>
        <v>1</v>
      </c>
      <c r="G4395">
        <f>IF(tblCustRFM[[#This Row],[Frequency]] &gt;= L4398, 3, IF(tblCustRFM[[#This Row],[Frequency]] &gt;= M4398, 2, 1))</f>
        <v>3</v>
      </c>
      <c r="H4395">
        <f>IF(tblCustRFM[[#This Row],[Monetary]] &gt;= L4399, 3, IF(tblCustRFM[[#This Row],[Monetary]] &gt;= M4399, 2, 1))</f>
        <v>3</v>
      </c>
      <c r="I4395">
        <f>tblCustRFM[[#This Row],[RecencyTier]] + tblCustRFM[[#This Row],[FrequencyTier]] + tblCustRFM[[#This Row],[MonetaryTier]]</f>
        <v>7</v>
      </c>
    </row>
    <row r="4396" spans="1:9" x14ac:dyDescent="0.45">
      <c r="A4396" s="16">
        <v>7558</v>
      </c>
      <c r="B4396" s="10">
        <v>45443.234623456789</v>
      </c>
      <c r="C4396">
        <v>1</v>
      </c>
      <c r="D4396">
        <v>2492.2600000000002</v>
      </c>
      <c r="E4396" s="24">
        <f>INT(RFM_Pivot!$A$1 - tblCustRFM[[#This Row],[LastPurchaseDate]])</f>
        <v>213</v>
      </c>
      <c r="F4396">
        <f>IF(tblCustRFM[[#This Row],[Recency]] &lt;= $L$4, 3, IF(tblCustRFM[[#This Row],[Recency]] &lt;= M4398, 2, 1))</f>
        <v>1</v>
      </c>
      <c r="G4396">
        <f>IF(tblCustRFM[[#This Row],[Frequency]] &gt;= L4399, 3, IF(tblCustRFM[[#This Row],[Frequency]] &gt;= M4399, 2, 1))</f>
        <v>3</v>
      </c>
      <c r="H4396">
        <f>IF(tblCustRFM[[#This Row],[Monetary]] &gt;= L4400, 3, IF(tblCustRFM[[#This Row],[Monetary]] &gt;= M4400, 2, 1))</f>
        <v>3</v>
      </c>
      <c r="I4396">
        <f>tblCustRFM[[#This Row],[RecencyTier]] + tblCustRFM[[#This Row],[FrequencyTier]] + tblCustRFM[[#This Row],[MonetaryTier]]</f>
        <v>7</v>
      </c>
    </row>
    <row r="4397" spans="1:9" x14ac:dyDescent="0.45">
      <c r="A4397" s="16">
        <v>7559</v>
      </c>
      <c r="B4397" s="10">
        <v>45369.789278935183</v>
      </c>
      <c r="C4397">
        <v>2</v>
      </c>
      <c r="D4397">
        <v>12242.28</v>
      </c>
      <c r="E4397" s="24">
        <f>INT(RFM_Pivot!$A$1 - tblCustRFM[[#This Row],[LastPurchaseDate]])</f>
        <v>287</v>
      </c>
      <c r="F4397">
        <f>IF(tblCustRFM[[#This Row],[Recency]] &lt;= $L$4, 3, IF(tblCustRFM[[#This Row],[Recency]] &lt;= M4399, 2, 1))</f>
        <v>1</v>
      </c>
      <c r="G4397">
        <f>IF(tblCustRFM[[#This Row],[Frequency]] &gt;= L4400, 3, IF(tblCustRFM[[#This Row],[Frequency]] &gt;= M4400, 2, 1))</f>
        <v>3</v>
      </c>
      <c r="H4397">
        <f>IF(tblCustRFM[[#This Row],[Monetary]] &gt;= L4401, 3, IF(tblCustRFM[[#This Row],[Monetary]] &gt;= M4401, 2, 1))</f>
        <v>3</v>
      </c>
      <c r="I4397">
        <f>tblCustRFM[[#This Row],[RecencyTier]] + tblCustRFM[[#This Row],[FrequencyTier]] + tblCustRFM[[#This Row],[MonetaryTier]]</f>
        <v>7</v>
      </c>
    </row>
    <row r="4398" spans="1:9" x14ac:dyDescent="0.45">
      <c r="A4398" s="16">
        <v>7560</v>
      </c>
      <c r="B4398" s="10">
        <v>45619.912291242283</v>
      </c>
      <c r="C4398">
        <v>1</v>
      </c>
      <c r="D4398">
        <v>5727</v>
      </c>
      <c r="E4398" s="24">
        <f>INT(RFM_Pivot!$A$1 - tblCustRFM[[#This Row],[LastPurchaseDate]])</f>
        <v>37</v>
      </c>
      <c r="F4398">
        <f>IF(tblCustRFM[[#This Row],[Recency]] &lt;= $L$4, 3, IF(tblCustRFM[[#This Row],[Recency]] &lt;= M4400, 2, 1))</f>
        <v>3</v>
      </c>
      <c r="G4398">
        <f>IF(tblCustRFM[[#This Row],[Frequency]] &gt;= L4401, 3, IF(tblCustRFM[[#This Row],[Frequency]] &gt;= M4401, 2, 1))</f>
        <v>3</v>
      </c>
      <c r="H4398">
        <f>IF(tblCustRFM[[#This Row],[Monetary]] &gt;= L4402, 3, IF(tblCustRFM[[#This Row],[Monetary]] &gt;= M4402, 2, 1))</f>
        <v>3</v>
      </c>
      <c r="I4398">
        <f>tblCustRFM[[#This Row],[RecencyTier]] + tblCustRFM[[#This Row],[FrequencyTier]] + tblCustRFM[[#This Row],[MonetaryTier]]</f>
        <v>9</v>
      </c>
    </row>
    <row r="4399" spans="1:9" x14ac:dyDescent="0.45">
      <c r="A4399" s="16">
        <v>7563</v>
      </c>
      <c r="B4399" s="10">
        <v>45116.67296728395</v>
      </c>
      <c r="C4399">
        <v>2</v>
      </c>
      <c r="D4399">
        <v>14270.29</v>
      </c>
      <c r="E4399" s="24">
        <f>INT(RFM_Pivot!$A$1 - tblCustRFM[[#This Row],[LastPurchaseDate]])</f>
        <v>540</v>
      </c>
      <c r="F4399">
        <f>IF(tblCustRFM[[#This Row],[Recency]] &lt;= $L$4, 3, IF(tblCustRFM[[#This Row],[Recency]] &lt;= M4401, 2, 1))</f>
        <v>1</v>
      </c>
      <c r="G4399">
        <f>IF(tblCustRFM[[#This Row],[Frequency]] &gt;= L4402, 3, IF(tblCustRFM[[#This Row],[Frequency]] &gt;= M4402, 2, 1))</f>
        <v>3</v>
      </c>
      <c r="H4399">
        <f>IF(tblCustRFM[[#This Row],[Monetary]] &gt;= L4403, 3, IF(tblCustRFM[[#This Row],[Monetary]] &gt;= M4403, 2, 1))</f>
        <v>3</v>
      </c>
      <c r="I4399">
        <f>tblCustRFM[[#This Row],[RecencyTier]] + tblCustRFM[[#This Row],[FrequencyTier]] + tblCustRFM[[#This Row],[MonetaryTier]]</f>
        <v>7</v>
      </c>
    </row>
    <row r="4400" spans="1:9" x14ac:dyDescent="0.45">
      <c r="A4400" s="16">
        <v>7564</v>
      </c>
      <c r="B4400" s="10">
        <v>45478.27812781636</v>
      </c>
      <c r="C4400">
        <v>2</v>
      </c>
      <c r="D4400">
        <v>5891.18</v>
      </c>
      <c r="E4400" s="24">
        <f>INT(RFM_Pivot!$A$1 - tblCustRFM[[#This Row],[LastPurchaseDate]])</f>
        <v>178</v>
      </c>
      <c r="F4400">
        <f>IF(tblCustRFM[[#This Row],[Recency]] &lt;= $L$4, 3, IF(tblCustRFM[[#This Row],[Recency]] &lt;= M4402, 2, 1))</f>
        <v>1</v>
      </c>
      <c r="G4400">
        <f>IF(tblCustRFM[[#This Row],[Frequency]] &gt;= L4403, 3, IF(tblCustRFM[[#This Row],[Frequency]] &gt;= M4403, 2, 1))</f>
        <v>3</v>
      </c>
      <c r="H4400">
        <f>IF(tblCustRFM[[#This Row],[Monetary]] &gt;= L4404, 3, IF(tblCustRFM[[#This Row],[Monetary]] &gt;= M4404, 2, 1))</f>
        <v>3</v>
      </c>
      <c r="I4400">
        <f>tblCustRFM[[#This Row],[RecencyTier]] + tblCustRFM[[#This Row],[FrequencyTier]] + tblCustRFM[[#This Row],[MonetaryTier]]</f>
        <v>7</v>
      </c>
    </row>
    <row r="4401" spans="1:9" x14ac:dyDescent="0.45">
      <c r="A4401" s="16">
        <v>7565</v>
      </c>
      <c r="B4401" s="10">
        <v>44989.275227507715</v>
      </c>
      <c r="C4401">
        <v>1</v>
      </c>
      <c r="D4401">
        <v>12375.9</v>
      </c>
      <c r="E4401" s="24">
        <f>INT(RFM_Pivot!$A$1 - tblCustRFM[[#This Row],[LastPurchaseDate]])</f>
        <v>667</v>
      </c>
      <c r="F4401">
        <f>IF(tblCustRFM[[#This Row],[Recency]] &lt;= $L$4, 3, IF(tblCustRFM[[#This Row],[Recency]] &lt;= M4403, 2, 1))</f>
        <v>1</v>
      </c>
      <c r="G4401">
        <f>IF(tblCustRFM[[#This Row],[Frequency]] &gt;= L4404, 3, IF(tblCustRFM[[#This Row],[Frequency]] &gt;= M4404, 2, 1))</f>
        <v>3</v>
      </c>
      <c r="H4401">
        <f>IF(tblCustRFM[[#This Row],[Monetary]] &gt;= L4405, 3, IF(tblCustRFM[[#This Row],[Monetary]] &gt;= M4405, 2, 1))</f>
        <v>3</v>
      </c>
      <c r="I4401">
        <f>tblCustRFM[[#This Row],[RecencyTier]] + tblCustRFM[[#This Row],[FrequencyTier]] + tblCustRFM[[#This Row],[MonetaryTier]]</f>
        <v>7</v>
      </c>
    </row>
    <row r="4402" spans="1:9" x14ac:dyDescent="0.45">
      <c r="A4402" s="16">
        <v>7566</v>
      </c>
      <c r="B4402" s="10">
        <v>45407.242024189814</v>
      </c>
      <c r="C4402">
        <v>2</v>
      </c>
      <c r="D4402">
        <v>10822.08</v>
      </c>
      <c r="E4402" s="24">
        <f>INT(RFM_Pivot!$A$1 - tblCustRFM[[#This Row],[LastPurchaseDate]])</f>
        <v>249</v>
      </c>
      <c r="F4402">
        <f>IF(tblCustRFM[[#This Row],[Recency]] &lt;= $L$4, 3, IF(tblCustRFM[[#This Row],[Recency]] &lt;= M4404, 2, 1))</f>
        <v>1</v>
      </c>
      <c r="G4402">
        <f>IF(tblCustRFM[[#This Row],[Frequency]] &gt;= L4405, 3, IF(tblCustRFM[[#This Row],[Frequency]] &gt;= M4405, 2, 1))</f>
        <v>3</v>
      </c>
      <c r="H4402">
        <f>IF(tblCustRFM[[#This Row],[Monetary]] &gt;= L4406, 3, IF(tblCustRFM[[#This Row],[Monetary]] &gt;= M4406, 2, 1))</f>
        <v>3</v>
      </c>
      <c r="I4402">
        <f>tblCustRFM[[#This Row],[RecencyTier]] + tblCustRFM[[#This Row],[FrequencyTier]] + tblCustRFM[[#This Row],[MonetaryTier]]</f>
        <v>7</v>
      </c>
    </row>
    <row r="4403" spans="1:9" x14ac:dyDescent="0.45">
      <c r="A4403" s="16">
        <v>7567</v>
      </c>
      <c r="B4403" s="10">
        <v>45357.524052391978</v>
      </c>
      <c r="C4403">
        <v>1</v>
      </c>
      <c r="D4403">
        <v>5697.78</v>
      </c>
      <c r="E4403" s="24">
        <f>INT(RFM_Pivot!$A$1 - tblCustRFM[[#This Row],[LastPurchaseDate]])</f>
        <v>299</v>
      </c>
      <c r="F4403">
        <f>IF(tblCustRFM[[#This Row],[Recency]] &lt;= $L$4, 3, IF(tblCustRFM[[#This Row],[Recency]] &lt;= M4405, 2, 1))</f>
        <v>1</v>
      </c>
      <c r="G4403">
        <f>IF(tblCustRFM[[#This Row],[Frequency]] &gt;= L4406, 3, IF(tblCustRFM[[#This Row],[Frequency]] &gt;= M4406, 2, 1))</f>
        <v>3</v>
      </c>
      <c r="H4403">
        <f>IF(tblCustRFM[[#This Row],[Monetary]] &gt;= L4407, 3, IF(tblCustRFM[[#This Row],[Monetary]] &gt;= M4407, 2, 1))</f>
        <v>3</v>
      </c>
      <c r="I4403">
        <f>tblCustRFM[[#This Row],[RecencyTier]] + tblCustRFM[[#This Row],[FrequencyTier]] + tblCustRFM[[#This Row],[MonetaryTier]]</f>
        <v>7</v>
      </c>
    </row>
    <row r="4404" spans="1:9" x14ac:dyDescent="0.45">
      <c r="A4404" s="16">
        <v>7568</v>
      </c>
      <c r="B4404" s="10">
        <v>45309.412241242288</v>
      </c>
      <c r="C4404">
        <v>1</v>
      </c>
      <c r="D4404">
        <v>18906.080000000002</v>
      </c>
      <c r="E4404" s="24">
        <f>INT(RFM_Pivot!$A$1 - tblCustRFM[[#This Row],[LastPurchaseDate]])</f>
        <v>347</v>
      </c>
      <c r="F4404">
        <f>IF(tblCustRFM[[#This Row],[Recency]] &lt;= $L$4, 3, IF(tblCustRFM[[#This Row],[Recency]] &lt;= M4406, 2, 1))</f>
        <v>1</v>
      </c>
      <c r="G4404">
        <f>IF(tblCustRFM[[#This Row],[Frequency]] &gt;= L4407, 3, IF(tblCustRFM[[#This Row],[Frequency]] &gt;= M4407, 2, 1))</f>
        <v>3</v>
      </c>
      <c r="H4404">
        <f>IF(tblCustRFM[[#This Row],[Monetary]] &gt;= L4408, 3, IF(tblCustRFM[[#This Row],[Monetary]] &gt;= M4408, 2, 1))</f>
        <v>3</v>
      </c>
      <c r="I4404">
        <f>tblCustRFM[[#This Row],[RecencyTier]] + tblCustRFM[[#This Row],[FrequencyTier]] + tblCustRFM[[#This Row],[MonetaryTier]]</f>
        <v>7</v>
      </c>
    </row>
    <row r="4405" spans="1:9" x14ac:dyDescent="0.45">
      <c r="A4405" s="16">
        <v>7570</v>
      </c>
      <c r="B4405" s="10">
        <v>45049.944294444445</v>
      </c>
      <c r="C4405">
        <v>2</v>
      </c>
      <c r="D4405">
        <v>19205.38</v>
      </c>
      <c r="E4405" s="24">
        <f>INT(RFM_Pivot!$A$1 - tblCustRFM[[#This Row],[LastPurchaseDate]])</f>
        <v>607</v>
      </c>
      <c r="F4405">
        <f>IF(tblCustRFM[[#This Row],[Recency]] &lt;= $L$4, 3, IF(tblCustRFM[[#This Row],[Recency]] &lt;= M4407, 2, 1))</f>
        <v>1</v>
      </c>
      <c r="G4405">
        <f>IF(tblCustRFM[[#This Row],[Frequency]] &gt;= L4408, 3, IF(tblCustRFM[[#This Row],[Frequency]] &gt;= M4408, 2, 1))</f>
        <v>3</v>
      </c>
      <c r="H4405">
        <f>IF(tblCustRFM[[#This Row],[Monetary]] &gt;= L4409, 3, IF(tblCustRFM[[#This Row],[Monetary]] &gt;= M4409, 2, 1))</f>
        <v>3</v>
      </c>
      <c r="I4405">
        <f>tblCustRFM[[#This Row],[RecencyTier]] + tblCustRFM[[#This Row],[FrequencyTier]] + tblCustRFM[[#This Row],[MonetaryTier]]</f>
        <v>7</v>
      </c>
    </row>
    <row r="4406" spans="1:9" x14ac:dyDescent="0.45">
      <c r="A4406" s="16">
        <v>7571</v>
      </c>
      <c r="B4406" s="10">
        <v>45422.719571952162</v>
      </c>
      <c r="C4406">
        <v>2</v>
      </c>
      <c r="D4406">
        <v>28800.16</v>
      </c>
      <c r="E4406" s="24">
        <f>INT(RFM_Pivot!$A$1 - tblCustRFM[[#This Row],[LastPurchaseDate]])</f>
        <v>234</v>
      </c>
      <c r="F4406">
        <f>IF(tblCustRFM[[#This Row],[Recency]] &lt;= $L$4, 3, IF(tblCustRFM[[#This Row],[Recency]] &lt;= M4408, 2, 1))</f>
        <v>1</v>
      </c>
      <c r="G4406">
        <f>IF(tblCustRFM[[#This Row],[Frequency]] &gt;= L4409, 3, IF(tblCustRFM[[#This Row],[Frequency]] &gt;= M4409, 2, 1))</f>
        <v>3</v>
      </c>
      <c r="H4406">
        <f>IF(tblCustRFM[[#This Row],[Monetary]] &gt;= L4410, 3, IF(tblCustRFM[[#This Row],[Monetary]] &gt;= M4410, 2, 1))</f>
        <v>3</v>
      </c>
      <c r="I4406">
        <f>tblCustRFM[[#This Row],[RecencyTier]] + tblCustRFM[[#This Row],[FrequencyTier]] + tblCustRFM[[#This Row],[MonetaryTier]]</f>
        <v>7</v>
      </c>
    </row>
    <row r="4407" spans="1:9" x14ac:dyDescent="0.45">
      <c r="A4407" s="16">
        <v>7572</v>
      </c>
      <c r="B4407" s="10">
        <v>45562.528552854936</v>
      </c>
      <c r="C4407">
        <v>1</v>
      </c>
      <c r="D4407">
        <v>12523.44</v>
      </c>
      <c r="E4407" s="24">
        <f>INT(RFM_Pivot!$A$1 - tblCustRFM[[#This Row],[LastPurchaseDate]])</f>
        <v>94</v>
      </c>
      <c r="F4407">
        <f>IF(tblCustRFM[[#This Row],[Recency]] &lt;= $L$4, 3, IF(tblCustRFM[[#This Row],[Recency]] &lt;= M4409, 2, 1))</f>
        <v>3</v>
      </c>
      <c r="G4407">
        <f>IF(tblCustRFM[[#This Row],[Frequency]] &gt;= L4410, 3, IF(tblCustRFM[[#This Row],[Frequency]] &gt;= M4410, 2, 1))</f>
        <v>3</v>
      </c>
      <c r="H4407">
        <f>IF(tblCustRFM[[#This Row],[Monetary]] &gt;= L4411, 3, IF(tblCustRFM[[#This Row],[Monetary]] &gt;= M4411, 2, 1))</f>
        <v>3</v>
      </c>
      <c r="I4407">
        <f>tblCustRFM[[#This Row],[RecencyTier]] + tblCustRFM[[#This Row],[FrequencyTier]] + tblCustRFM[[#This Row],[MonetaryTier]]</f>
        <v>9</v>
      </c>
    </row>
    <row r="4408" spans="1:9" x14ac:dyDescent="0.45">
      <c r="A4408" s="16">
        <v>7573</v>
      </c>
      <c r="B4408" s="10">
        <v>45029.283228317901</v>
      </c>
      <c r="C4408">
        <v>1</v>
      </c>
      <c r="D4408">
        <v>18939.52</v>
      </c>
      <c r="E4408" s="24">
        <f>INT(RFM_Pivot!$A$1 - tblCustRFM[[#This Row],[LastPurchaseDate]])</f>
        <v>627</v>
      </c>
      <c r="F4408">
        <f>IF(tblCustRFM[[#This Row],[Recency]] &lt;= $L$4, 3, IF(tblCustRFM[[#This Row],[Recency]] &lt;= M4410, 2, 1))</f>
        <v>1</v>
      </c>
      <c r="G4408">
        <f>IF(tblCustRFM[[#This Row],[Frequency]] &gt;= L4411, 3, IF(tblCustRFM[[#This Row],[Frequency]] &gt;= M4411, 2, 1))</f>
        <v>3</v>
      </c>
      <c r="H4408">
        <f>IF(tblCustRFM[[#This Row],[Monetary]] &gt;= L4412, 3, IF(tblCustRFM[[#This Row],[Monetary]] &gt;= M4412, 2, 1))</f>
        <v>3</v>
      </c>
      <c r="I4408">
        <f>tblCustRFM[[#This Row],[RecencyTier]] + tblCustRFM[[#This Row],[FrequencyTier]] + tblCustRFM[[#This Row],[MonetaryTier]]</f>
        <v>7</v>
      </c>
    </row>
    <row r="4409" spans="1:9" x14ac:dyDescent="0.45">
      <c r="A4409" s="16">
        <v>7574</v>
      </c>
      <c r="B4409" s="10">
        <v>45463.603660378089</v>
      </c>
      <c r="C4409">
        <v>2</v>
      </c>
      <c r="D4409">
        <v>13867.48</v>
      </c>
      <c r="E4409" s="24">
        <f>INT(RFM_Pivot!$A$1 - tblCustRFM[[#This Row],[LastPurchaseDate]])</f>
        <v>193</v>
      </c>
      <c r="F4409">
        <f>IF(tblCustRFM[[#This Row],[Recency]] &lt;= $L$4, 3, IF(tblCustRFM[[#This Row],[Recency]] &lt;= M4411, 2, 1))</f>
        <v>1</v>
      </c>
      <c r="G4409">
        <f>IF(tblCustRFM[[#This Row],[Frequency]] &gt;= L4412, 3, IF(tblCustRFM[[#This Row],[Frequency]] &gt;= M4412, 2, 1))</f>
        <v>3</v>
      </c>
      <c r="H4409">
        <f>IF(tblCustRFM[[#This Row],[Monetary]] &gt;= L4413, 3, IF(tblCustRFM[[#This Row],[Monetary]] &gt;= M4413, 2, 1))</f>
        <v>3</v>
      </c>
      <c r="I4409">
        <f>tblCustRFM[[#This Row],[RecencyTier]] + tblCustRFM[[#This Row],[FrequencyTier]] + tblCustRFM[[#This Row],[MonetaryTier]]</f>
        <v>7</v>
      </c>
    </row>
    <row r="4410" spans="1:9" x14ac:dyDescent="0.45">
      <c r="A4410" s="16">
        <v>7575</v>
      </c>
      <c r="B4410" s="10">
        <v>45380.156315624998</v>
      </c>
      <c r="C4410">
        <v>1</v>
      </c>
      <c r="D4410">
        <v>7772.92</v>
      </c>
      <c r="E4410" s="24">
        <f>INT(RFM_Pivot!$A$1 - tblCustRFM[[#This Row],[LastPurchaseDate]])</f>
        <v>276</v>
      </c>
      <c r="F4410">
        <f>IF(tblCustRFM[[#This Row],[Recency]] &lt;= $L$4, 3, IF(tblCustRFM[[#This Row],[Recency]] &lt;= M4412, 2, 1))</f>
        <v>1</v>
      </c>
      <c r="G4410">
        <f>IF(tblCustRFM[[#This Row],[Frequency]] &gt;= L4413, 3, IF(tblCustRFM[[#This Row],[Frequency]] &gt;= M4413, 2, 1))</f>
        <v>3</v>
      </c>
      <c r="H4410">
        <f>IF(tblCustRFM[[#This Row],[Monetary]] &gt;= L4414, 3, IF(tblCustRFM[[#This Row],[Monetary]] &gt;= M4414, 2, 1))</f>
        <v>3</v>
      </c>
      <c r="I4410">
        <f>tblCustRFM[[#This Row],[RecencyTier]] + tblCustRFM[[#This Row],[FrequencyTier]] + tblCustRFM[[#This Row],[MonetaryTier]]</f>
        <v>7</v>
      </c>
    </row>
    <row r="4411" spans="1:9" x14ac:dyDescent="0.45">
      <c r="A4411" s="16">
        <v>7576</v>
      </c>
      <c r="B4411" s="10">
        <v>45503.465646566357</v>
      </c>
      <c r="C4411">
        <v>1</v>
      </c>
      <c r="D4411">
        <v>2679.72</v>
      </c>
      <c r="E4411" s="24">
        <f>INT(RFM_Pivot!$A$1 - tblCustRFM[[#This Row],[LastPurchaseDate]])</f>
        <v>153</v>
      </c>
      <c r="F4411">
        <f>IF(tblCustRFM[[#This Row],[Recency]] &lt;= $L$4, 3, IF(tblCustRFM[[#This Row],[Recency]] &lt;= M4413, 2, 1))</f>
        <v>1</v>
      </c>
      <c r="G4411">
        <f>IF(tblCustRFM[[#This Row],[Frequency]] &gt;= L4414, 3, IF(tblCustRFM[[#This Row],[Frequency]] &gt;= M4414, 2, 1))</f>
        <v>3</v>
      </c>
      <c r="H4411">
        <f>IF(tblCustRFM[[#This Row],[Monetary]] &gt;= L4415, 3, IF(tblCustRFM[[#This Row],[Monetary]] &gt;= M4415, 2, 1))</f>
        <v>3</v>
      </c>
      <c r="I4411">
        <f>tblCustRFM[[#This Row],[RecencyTier]] + tblCustRFM[[#This Row],[FrequencyTier]] + tblCustRFM[[#This Row],[MonetaryTier]]</f>
        <v>7</v>
      </c>
    </row>
    <row r="4412" spans="1:9" x14ac:dyDescent="0.45">
      <c r="A4412" s="16">
        <v>7578</v>
      </c>
      <c r="B4412" s="10">
        <v>45646.997999807099</v>
      </c>
      <c r="C4412">
        <v>2</v>
      </c>
      <c r="D4412">
        <v>12145.22</v>
      </c>
      <c r="E4412" s="24">
        <f>INT(RFM_Pivot!$A$1 - tblCustRFM[[#This Row],[LastPurchaseDate]])</f>
        <v>10</v>
      </c>
      <c r="F4412">
        <f>IF(tblCustRFM[[#This Row],[Recency]] &lt;= $L$4, 3, IF(tblCustRFM[[#This Row],[Recency]] &lt;= M4414, 2, 1))</f>
        <v>3</v>
      </c>
      <c r="G4412">
        <f>IF(tblCustRFM[[#This Row],[Frequency]] &gt;= L4415, 3, IF(tblCustRFM[[#This Row],[Frequency]] &gt;= M4415, 2, 1))</f>
        <v>3</v>
      </c>
      <c r="H4412">
        <f>IF(tblCustRFM[[#This Row],[Monetary]] &gt;= L4416, 3, IF(tblCustRFM[[#This Row],[Monetary]] &gt;= M4416, 2, 1))</f>
        <v>3</v>
      </c>
      <c r="I4412">
        <f>tblCustRFM[[#This Row],[RecencyTier]] + tblCustRFM[[#This Row],[FrequencyTier]] + tblCustRFM[[#This Row],[MonetaryTier]]</f>
        <v>9</v>
      </c>
    </row>
    <row r="4413" spans="1:9" x14ac:dyDescent="0.45">
      <c r="A4413" s="16">
        <v>7579</v>
      </c>
      <c r="B4413" s="10">
        <v>45161.426442631171</v>
      </c>
      <c r="C4413">
        <v>2</v>
      </c>
      <c r="D4413">
        <v>10954.34</v>
      </c>
      <c r="E4413" s="24">
        <f>INT(RFM_Pivot!$A$1 - tblCustRFM[[#This Row],[LastPurchaseDate]])</f>
        <v>495</v>
      </c>
      <c r="F4413">
        <f>IF(tblCustRFM[[#This Row],[Recency]] &lt;= $L$4, 3, IF(tblCustRFM[[#This Row],[Recency]] &lt;= M4415, 2, 1))</f>
        <v>1</v>
      </c>
      <c r="G4413">
        <f>IF(tblCustRFM[[#This Row],[Frequency]] &gt;= L4416, 3, IF(tblCustRFM[[#This Row],[Frequency]] &gt;= M4416, 2, 1))</f>
        <v>3</v>
      </c>
      <c r="H4413">
        <f>IF(tblCustRFM[[#This Row],[Monetary]] &gt;= L4417, 3, IF(tblCustRFM[[#This Row],[Monetary]] &gt;= M4417, 2, 1))</f>
        <v>3</v>
      </c>
      <c r="I4413">
        <f>tblCustRFM[[#This Row],[RecencyTier]] + tblCustRFM[[#This Row],[FrequencyTier]] + tblCustRFM[[#This Row],[MonetaryTier]]</f>
        <v>7</v>
      </c>
    </row>
    <row r="4414" spans="1:9" x14ac:dyDescent="0.45">
      <c r="A4414" s="16">
        <v>7581</v>
      </c>
      <c r="B4414" s="10">
        <v>45462.508550848768</v>
      </c>
      <c r="C4414">
        <v>2</v>
      </c>
      <c r="D4414">
        <v>32359.439999999999</v>
      </c>
      <c r="E4414" s="24">
        <f>INT(RFM_Pivot!$A$1 - tblCustRFM[[#This Row],[LastPurchaseDate]])</f>
        <v>194</v>
      </c>
      <c r="F4414">
        <f>IF(tblCustRFM[[#This Row],[Recency]] &lt;= $L$4, 3, IF(tblCustRFM[[#This Row],[Recency]] &lt;= M4416, 2, 1))</f>
        <v>1</v>
      </c>
      <c r="G4414">
        <f>IF(tblCustRFM[[#This Row],[Frequency]] &gt;= L4417, 3, IF(tblCustRFM[[#This Row],[Frequency]] &gt;= M4417, 2, 1))</f>
        <v>3</v>
      </c>
      <c r="H4414">
        <f>IF(tblCustRFM[[#This Row],[Monetary]] &gt;= L4418, 3, IF(tblCustRFM[[#This Row],[Monetary]] &gt;= M4418, 2, 1))</f>
        <v>3</v>
      </c>
      <c r="I4414">
        <f>tblCustRFM[[#This Row],[RecencyTier]] + tblCustRFM[[#This Row],[FrequencyTier]] + tblCustRFM[[#This Row],[MonetaryTier]]</f>
        <v>7</v>
      </c>
    </row>
    <row r="4415" spans="1:9" x14ac:dyDescent="0.45">
      <c r="A4415" s="16">
        <v>7582</v>
      </c>
      <c r="B4415" s="10">
        <v>45263.85568557099</v>
      </c>
      <c r="C4415">
        <v>2</v>
      </c>
      <c r="D4415">
        <v>13568.46</v>
      </c>
      <c r="E4415" s="24">
        <f>INT(RFM_Pivot!$A$1 - tblCustRFM[[#This Row],[LastPurchaseDate]])</f>
        <v>393</v>
      </c>
      <c r="F4415">
        <f>IF(tblCustRFM[[#This Row],[Recency]] &lt;= $L$4, 3, IF(tblCustRFM[[#This Row],[Recency]] &lt;= M4417, 2, 1))</f>
        <v>1</v>
      </c>
      <c r="G4415">
        <f>IF(tblCustRFM[[#This Row],[Frequency]] &gt;= L4418, 3, IF(tblCustRFM[[#This Row],[Frequency]] &gt;= M4418, 2, 1))</f>
        <v>3</v>
      </c>
      <c r="H4415">
        <f>IF(tblCustRFM[[#This Row],[Monetary]] &gt;= L4419, 3, IF(tblCustRFM[[#This Row],[Monetary]] &gt;= M4419, 2, 1))</f>
        <v>3</v>
      </c>
      <c r="I4415">
        <f>tblCustRFM[[#This Row],[RecencyTier]] + tblCustRFM[[#This Row],[FrequencyTier]] + tblCustRFM[[#This Row],[MonetaryTier]]</f>
        <v>7</v>
      </c>
    </row>
    <row r="4416" spans="1:9" x14ac:dyDescent="0.45">
      <c r="A4416" s="16">
        <v>7583</v>
      </c>
      <c r="B4416" s="10">
        <v>45118.133113310185</v>
      </c>
      <c r="C4416">
        <v>1</v>
      </c>
      <c r="D4416">
        <v>9660.69</v>
      </c>
      <c r="E4416" s="24">
        <f>INT(RFM_Pivot!$A$1 - tblCustRFM[[#This Row],[LastPurchaseDate]])</f>
        <v>538</v>
      </c>
      <c r="F4416">
        <f>IF(tblCustRFM[[#This Row],[Recency]] &lt;= $L$4, 3, IF(tblCustRFM[[#This Row],[Recency]] &lt;= M4418, 2, 1))</f>
        <v>1</v>
      </c>
      <c r="G4416">
        <f>IF(tblCustRFM[[#This Row],[Frequency]] &gt;= L4419, 3, IF(tblCustRFM[[#This Row],[Frequency]] &gt;= M4419, 2, 1))</f>
        <v>3</v>
      </c>
      <c r="H4416">
        <f>IF(tblCustRFM[[#This Row],[Monetary]] &gt;= L4420, 3, IF(tblCustRFM[[#This Row],[Monetary]] &gt;= M4420, 2, 1))</f>
        <v>3</v>
      </c>
      <c r="I4416">
        <f>tblCustRFM[[#This Row],[RecencyTier]] + tblCustRFM[[#This Row],[FrequencyTier]] + tblCustRFM[[#This Row],[MonetaryTier]]</f>
        <v>7</v>
      </c>
    </row>
    <row r="4417" spans="1:9" x14ac:dyDescent="0.45">
      <c r="A4417" s="16">
        <v>7585</v>
      </c>
      <c r="B4417" s="10">
        <v>44938.389138927472</v>
      </c>
      <c r="C4417">
        <v>1</v>
      </c>
      <c r="D4417">
        <v>2293.33</v>
      </c>
      <c r="E4417" s="24">
        <f>INT(RFM_Pivot!$A$1 - tblCustRFM[[#This Row],[LastPurchaseDate]])</f>
        <v>718</v>
      </c>
      <c r="F4417">
        <f>IF(tblCustRFM[[#This Row],[Recency]] &lt;= $L$4, 3, IF(tblCustRFM[[#This Row],[Recency]] &lt;= M4419, 2, 1))</f>
        <v>1</v>
      </c>
      <c r="G4417">
        <f>IF(tblCustRFM[[#This Row],[Frequency]] &gt;= L4420, 3, IF(tblCustRFM[[#This Row],[Frequency]] &gt;= M4420, 2, 1))</f>
        <v>3</v>
      </c>
      <c r="H4417">
        <f>IF(tblCustRFM[[#This Row],[Monetary]] &gt;= L4421, 3, IF(tblCustRFM[[#This Row],[Monetary]] &gt;= M4421, 2, 1))</f>
        <v>3</v>
      </c>
      <c r="I4417">
        <f>tblCustRFM[[#This Row],[RecencyTier]] + tblCustRFM[[#This Row],[FrequencyTier]] + tblCustRFM[[#This Row],[MonetaryTier]]</f>
        <v>7</v>
      </c>
    </row>
    <row r="4418" spans="1:9" x14ac:dyDescent="0.45">
      <c r="A4418" s="16">
        <v>7587</v>
      </c>
      <c r="B4418" s="10">
        <v>45318.100110030864</v>
      </c>
      <c r="C4418">
        <v>2</v>
      </c>
      <c r="D4418">
        <v>6798</v>
      </c>
      <c r="E4418" s="24">
        <f>INT(RFM_Pivot!$A$1 - tblCustRFM[[#This Row],[LastPurchaseDate]])</f>
        <v>338</v>
      </c>
      <c r="F4418">
        <f>IF(tblCustRFM[[#This Row],[Recency]] &lt;= $L$4, 3, IF(tblCustRFM[[#This Row],[Recency]] &lt;= M4420, 2, 1))</f>
        <v>1</v>
      </c>
      <c r="G4418">
        <f>IF(tblCustRFM[[#This Row],[Frequency]] &gt;= L4421, 3, IF(tblCustRFM[[#This Row],[Frequency]] &gt;= M4421, 2, 1))</f>
        <v>3</v>
      </c>
      <c r="H4418">
        <f>IF(tblCustRFM[[#This Row],[Monetary]] &gt;= L4422, 3, IF(tblCustRFM[[#This Row],[Monetary]] &gt;= M4422, 2, 1))</f>
        <v>3</v>
      </c>
      <c r="I4418">
        <f>tblCustRFM[[#This Row],[RecencyTier]] + tblCustRFM[[#This Row],[FrequencyTier]] + tblCustRFM[[#This Row],[MonetaryTier]]</f>
        <v>7</v>
      </c>
    </row>
    <row r="4419" spans="1:9" x14ac:dyDescent="0.45">
      <c r="A4419" s="16">
        <v>7588</v>
      </c>
      <c r="B4419" s="10">
        <v>45112.21952195216</v>
      </c>
      <c r="C4419">
        <v>3</v>
      </c>
      <c r="D4419">
        <v>22036.2</v>
      </c>
      <c r="E4419" s="24">
        <f>INT(RFM_Pivot!$A$1 - tblCustRFM[[#This Row],[LastPurchaseDate]])</f>
        <v>544</v>
      </c>
      <c r="F4419">
        <f>IF(tblCustRFM[[#This Row],[Recency]] &lt;= $L$4, 3, IF(tblCustRFM[[#This Row],[Recency]] &lt;= M4421, 2, 1))</f>
        <v>1</v>
      </c>
      <c r="G4419">
        <f>IF(tblCustRFM[[#This Row],[Frequency]] &gt;= L4422, 3, IF(tblCustRFM[[#This Row],[Frequency]] &gt;= M4422, 2, 1))</f>
        <v>3</v>
      </c>
      <c r="H4419">
        <f>IF(tblCustRFM[[#This Row],[Monetary]] &gt;= L4423, 3, IF(tblCustRFM[[#This Row],[Monetary]] &gt;= M4423, 2, 1))</f>
        <v>3</v>
      </c>
      <c r="I4419">
        <f>tblCustRFM[[#This Row],[RecencyTier]] + tblCustRFM[[#This Row],[FrequencyTier]] + tblCustRFM[[#This Row],[MonetaryTier]]</f>
        <v>7</v>
      </c>
    </row>
    <row r="4420" spans="1:9" x14ac:dyDescent="0.45">
      <c r="A4420" s="16">
        <v>7589</v>
      </c>
      <c r="B4420" s="10">
        <v>45226.913991396606</v>
      </c>
      <c r="C4420">
        <v>2</v>
      </c>
      <c r="D4420">
        <v>14199.83</v>
      </c>
      <c r="E4420" s="24">
        <f>INT(RFM_Pivot!$A$1 - tblCustRFM[[#This Row],[LastPurchaseDate]])</f>
        <v>430</v>
      </c>
      <c r="F4420">
        <f>IF(tblCustRFM[[#This Row],[Recency]] &lt;= $L$4, 3, IF(tblCustRFM[[#This Row],[Recency]] &lt;= M4422, 2, 1))</f>
        <v>1</v>
      </c>
      <c r="G4420">
        <f>IF(tblCustRFM[[#This Row],[Frequency]] &gt;= L4423, 3, IF(tblCustRFM[[#This Row],[Frequency]] &gt;= M4423, 2, 1))</f>
        <v>3</v>
      </c>
      <c r="H4420">
        <f>IF(tblCustRFM[[#This Row],[Monetary]] &gt;= L4424, 3, IF(tblCustRFM[[#This Row],[Monetary]] &gt;= M4424, 2, 1))</f>
        <v>3</v>
      </c>
      <c r="I4420">
        <f>tblCustRFM[[#This Row],[RecencyTier]] + tblCustRFM[[#This Row],[FrequencyTier]] + tblCustRFM[[#This Row],[MonetaryTier]]</f>
        <v>7</v>
      </c>
    </row>
    <row r="4421" spans="1:9" x14ac:dyDescent="0.45">
      <c r="A4421" s="16">
        <v>7591</v>
      </c>
      <c r="B4421" s="10">
        <v>45120.469346952159</v>
      </c>
      <c r="C4421">
        <v>1</v>
      </c>
      <c r="D4421">
        <v>15746.7</v>
      </c>
      <c r="E4421" s="24">
        <f>INT(RFM_Pivot!$A$1 - tblCustRFM[[#This Row],[LastPurchaseDate]])</f>
        <v>536</v>
      </c>
      <c r="F4421">
        <f>IF(tblCustRFM[[#This Row],[Recency]] &lt;= $L$4, 3, IF(tblCustRFM[[#This Row],[Recency]] &lt;= M4423, 2, 1))</f>
        <v>1</v>
      </c>
      <c r="G4421">
        <f>IF(tblCustRFM[[#This Row],[Frequency]] &gt;= L4424, 3, IF(tblCustRFM[[#This Row],[Frequency]] &gt;= M4424, 2, 1))</f>
        <v>3</v>
      </c>
      <c r="H4421">
        <f>IF(tblCustRFM[[#This Row],[Monetary]] &gt;= L4425, 3, IF(tblCustRFM[[#This Row],[Monetary]] &gt;= M4425, 2, 1))</f>
        <v>3</v>
      </c>
      <c r="I4421">
        <f>tblCustRFM[[#This Row],[RecencyTier]] + tblCustRFM[[#This Row],[FrequencyTier]] + tblCustRFM[[#This Row],[MonetaryTier]]</f>
        <v>7</v>
      </c>
    </row>
    <row r="4422" spans="1:9" x14ac:dyDescent="0.45">
      <c r="A4422" s="16">
        <v>7592</v>
      </c>
      <c r="B4422" s="10">
        <v>45452.36053603395</v>
      </c>
      <c r="C4422">
        <v>1</v>
      </c>
      <c r="D4422">
        <v>5176.8599999999997</v>
      </c>
      <c r="E4422" s="24">
        <f>INT(RFM_Pivot!$A$1 - tblCustRFM[[#This Row],[LastPurchaseDate]])</f>
        <v>204</v>
      </c>
      <c r="F4422">
        <f>IF(tblCustRFM[[#This Row],[Recency]] &lt;= $L$4, 3, IF(tblCustRFM[[#This Row],[Recency]] &lt;= M4424, 2, 1))</f>
        <v>1</v>
      </c>
      <c r="G4422">
        <f>IF(tblCustRFM[[#This Row],[Frequency]] &gt;= L4425, 3, IF(tblCustRFM[[#This Row],[Frequency]] &gt;= M4425, 2, 1))</f>
        <v>3</v>
      </c>
      <c r="H4422">
        <f>IF(tblCustRFM[[#This Row],[Monetary]] &gt;= L4426, 3, IF(tblCustRFM[[#This Row],[Monetary]] &gt;= M4426, 2, 1))</f>
        <v>3</v>
      </c>
      <c r="I4422">
        <f>tblCustRFM[[#This Row],[RecencyTier]] + tblCustRFM[[#This Row],[FrequencyTier]] + tblCustRFM[[#This Row],[MonetaryTier]]</f>
        <v>7</v>
      </c>
    </row>
    <row r="4423" spans="1:9" x14ac:dyDescent="0.45">
      <c r="A4423" s="16">
        <v>7593</v>
      </c>
      <c r="B4423" s="10">
        <v>45151.059405941356</v>
      </c>
      <c r="C4423">
        <v>1</v>
      </c>
      <c r="D4423">
        <v>10840.7</v>
      </c>
      <c r="E4423" s="24">
        <f>INT(RFM_Pivot!$A$1 - tblCustRFM[[#This Row],[LastPurchaseDate]])</f>
        <v>505</v>
      </c>
      <c r="F4423">
        <f>IF(tblCustRFM[[#This Row],[Recency]] &lt;= $L$4, 3, IF(tblCustRFM[[#This Row],[Recency]] &lt;= M4425, 2, 1))</f>
        <v>1</v>
      </c>
      <c r="G4423">
        <f>IF(tblCustRFM[[#This Row],[Frequency]] &gt;= L4426, 3, IF(tblCustRFM[[#This Row],[Frequency]] &gt;= M4426, 2, 1))</f>
        <v>3</v>
      </c>
      <c r="H4423">
        <f>IF(tblCustRFM[[#This Row],[Monetary]] &gt;= L4427, 3, IF(tblCustRFM[[#This Row],[Monetary]] &gt;= M4427, 2, 1))</f>
        <v>3</v>
      </c>
      <c r="I4423">
        <f>tblCustRFM[[#This Row],[RecencyTier]] + tblCustRFM[[#This Row],[FrequencyTier]] + tblCustRFM[[#This Row],[MonetaryTier]]</f>
        <v>7</v>
      </c>
    </row>
    <row r="4424" spans="1:9" x14ac:dyDescent="0.45">
      <c r="A4424" s="16">
        <v>7594</v>
      </c>
      <c r="B4424" s="10">
        <v>45523.834683487657</v>
      </c>
      <c r="C4424">
        <v>1</v>
      </c>
      <c r="D4424">
        <v>14188.45</v>
      </c>
      <c r="E4424" s="24">
        <f>INT(RFM_Pivot!$A$1 - tblCustRFM[[#This Row],[LastPurchaseDate]])</f>
        <v>133</v>
      </c>
      <c r="F4424">
        <f>IF(tblCustRFM[[#This Row],[Recency]] &lt;= $L$4, 3, IF(tblCustRFM[[#This Row],[Recency]] &lt;= M4426, 2, 1))</f>
        <v>1</v>
      </c>
      <c r="G4424">
        <f>IF(tblCustRFM[[#This Row],[Frequency]] &gt;= L4427, 3, IF(tblCustRFM[[#This Row],[Frequency]] &gt;= M4427, 2, 1))</f>
        <v>3</v>
      </c>
      <c r="H4424">
        <f>IF(tblCustRFM[[#This Row],[Monetary]] &gt;= L4428, 3, IF(tblCustRFM[[#This Row],[Monetary]] &gt;= M4428, 2, 1))</f>
        <v>3</v>
      </c>
      <c r="I4424">
        <f>tblCustRFM[[#This Row],[RecencyTier]] + tblCustRFM[[#This Row],[FrequencyTier]] + tblCustRFM[[#This Row],[MonetaryTier]]</f>
        <v>7</v>
      </c>
    </row>
    <row r="4425" spans="1:9" x14ac:dyDescent="0.45">
      <c r="A4425" s="16">
        <v>7596</v>
      </c>
      <c r="B4425" s="10">
        <v>45466.012901273149</v>
      </c>
      <c r="C4425">
        <v>1</v>
      </c>
      <c r="D4425">
        <v>13870.85</v>
      </c>
      <c r="E4425" s="24">
        <f>INT(RFM_Pivot!$A$1 - tblCustRFM[[#This Row],[LastPurchaseDate]])</f>
        <v>190</v>
      </c>
      <c r="F4425">
        <f>IF(tblCustRFM[[#This Row],[Recency]] &lt;= $L$4, 3, IF(tblCustRFM[[#This Row],[Recency]] &lt;= M4427, 2, 1))</f>
        <v>1</v>
      </c>
      <c r="G4425">
        <f>IF(tblCustRFM[[#This Row],[Frequency]] &gt;= L4428, 3, IF(tblCustRFM[[#This Row],[Frequency]] &gt;= M4428, 2, 1))</f>
        <v>3</v>
      </c>
      <c r="H4425">
        <f>IF(tblCustRFM[[#This Row],[Monetary]] &gt;= L4429, 3, IF(tblCustRFM[[#This Row],[Monetary]] &gt;= M4429, 2, 1))</f>
        <v>3</v>
      </c>
      <c r="I4425">
        <f>tblCustRFM[[#This Row],[RecencyTier]] + tblCustRFM[[#This Row],[FrequencyTier]] + tblCustRFM[[#This Row],[MonetaryTier]]</f>
        <v>7</v>
      </c>
    </row>
    <row r="4426" spans="1:9" x14ac:dyDescent="0.45">
      <c r="A4426" s="16">
        <v>7597</v>
      </c>
      <c r="B4426" s="10">
        <v>45456.959995987658</v>
      </c>
      <c r="C4426">
        <v>1</v>
      </c>
      <c r="D4426">
        <v>14236.04</v>
      </c>
      <c r="E4426" s="24">
        <f>INT(RFM_Pivot!$A$1 - tblCustRFM[[#This Row],[LastPurchaseDate]])</f>
        <v>200</v>
      </c>
      <c r="F4426">
        <f>IF(tblCustRFM[[#This Row],[Recency]] &lt;= $L$4, 3, IF(tblCustRFM[[#This Row],[Recency]] &lt;= M4428, 2, 1))</f>
        <v>1</v>
      </c>
      <c r="G4426">
        <f>IF(tblCustRFM[[#This Row],[Frequency]] &gt;= L4429, 3, IF(tblCustRFM[[#This Row],[Frequency]] &gt;= M4429, 2, 1))</f>
        <v>3</v>
      </c>
      <c r="H4426">
        <f>IF(tblCustRFM[[#This Row],[Monetary]] &gt;= L4430, 3, IF(tblCustRFM[[#This Row],[Monetary]] &gt;= M4430, 2, 1))</f>
        <v>3</v>
      </c>
      <c r="I4426">
        <f>tblCustRFM[[#This Row],[RecencyTier]] + tblCustRFM[[#This Row],[FrequencyTier]] + tblCustRFM[[#This Row],[MonetaryTier]]</f>
        <v>7</v>
      </c>
    </row>
    <row r="4427" spans="1:9" x14ac:dyDescent="0.45">
      <c r="A4427" s="16">
        <v>7598</v>
      </c>
      <c r="B4427" s="10">
        <v>45427.027002700619</v>
      </c>
      <c r="C4427">
        <v>1</v>
      </c>
      <c r="D4427">
        <v>2865.9</v>
      </c>
      <c r="E4427" s="24">
        <f>INT(RFM_Pivot!$A$1 - tblCustRFM[[#This Row],[LastPurchaseDate]])</f>
        <v>229</v>
      </c>
      <c r="F4427">
        <f>IF(tblCustRFM[[#This Row],[Recency]] &lt;= $L$4, 3, IF(tblCustRFM[[#This Row],[Recency]] &lt;= M4429, 2, 1))</f>
        <v>1</v>
      </c>
      <c r="G4427">
        <f>IF(tblCustRFM[[#This Row],[Frequency]] &gt;= L4430, 3, IF(tblCustRFM[[#This Row],[Frequency]] &gt;= M4430, 2, 1))</f>
        <v>3</v>
      </c>
      <c r="H4427">
        <f>IF(tblCustRFM[[#This Row],[Monetary]] &gt;= L4431, 3, IF(tblCustRFM[[#This Row],[Monetary]] &gt;= M4431, 2, 1))</f>
        <v>3</v>
      </c>
      <c r="I4427">
        <f>tblCustRFM[[#This Row],[RecencyTier]] + tblCustRFM[[#This Row],[FrequencyTier]] + tblCustRFM[[#This Row],[MonetaryTier]]</f>
        <v>7</v>
      </c>
    </row>
    <row r="4428" spans="1:9" x14ac:dyDescent="0.45">
      <c r="A4428" s="16">
        <v>7599</v>
      </c>
      <c r="B4428" s="10">
        <v>45147.190019020061</v>
      </c>
      <c r="C4428">
        <v>1</v>
      </c>
      <c r="D4428">
        <v>2034.18</v>
      </c>
      <c r="E4428" s="24">
        <f>INT(RFM_Pivot!$A$1 - tblCustRFM[[#This Row],[LastPurchaseDate]])</f>
        <v>509</v>
      </c>
      <c r="F4428">
        <f>IF(tblCustRFM[[#This Row],[Recency]] &lt;= $L$4, 3, IF(tblCustRFM[[#This Row],[Recency]] &lt;= M4430, 2, 1))</f>
        <v>1</v>
      </c>
      <c r="G4428">
        <f>IF(tblCustRFM[[#This Row],[Frequency]] &gt;= L4431, 3, IF(tblCustRFM[[#This Row],[Frequency]] &gt;= M4431, 2, 1))</f>
        <v>3</v>
      </c>
      <c r="H4428">
        <f>IF(tblCustRFM[[#This Row],[Monetary]] &gt;= L4432, 3, IF(tblCustRFM[[#This Row],[Monetary]] &gt;= M4432, 2, 1))</f>
        <v>3</v>
      </c>
      <c r="I4428">
        <f>tblCustRFM[[#This Row],[RecencyTier]] + tblCustRFM[[#This Row],[FrequencyTier]] + tblCustRFM[[#This Row],[MonetaryTier]]</f>
        <v>7</v>
      </c>
    </row>
    <row r="4429" spans="1:9" x14ac:dyDescent="0.45">
      <c r="A4429" s="16">
        <v>7600</v>
      </c>
      <c r="B4429" s="10">
        <v>44972.62956296296</v>
      </c>
      <c r="C4429">
        <v>1</v>
      </c>
      <c r="D4429">
        <v>8387.0400000000009</v>
      </c>
      <c r="E4429" s="24">
        <f>INT(RFM_Pivot!$A$1 - tblCustRFM[[#This Row],[LastPurchaseDate]])</f>
        <v>684</v>
      </c>
      <c r="F4429">
        <f>IF(tblCustRFM[[#This Row],[Recency]] &lt;= $L$4, 3, IF(tblCustRFM[[#This Row],[Recency]] &lt;= M4431, 2, 1))</f>
        <v>1</v>
      </c>
      <c r="G4429">
        <f>IF(tblCustRFM[[#This Row],[Frequency]] &gt;= L4432, 3, IF(tblCustRFM[[#This Row],[Frequency]] &gt;= M4432, 2, 1))</f>
        <v>3</v>
      </c>
      <c r="H4429">
        <f>IF(tblCustRFM[[#This Row],[Monetary]] &gt;= L4433, 3, IF(tblCustRFM[[#This Row],[Monetary]] &gt;= M4433, 2, 1))</f>
        <v>3</v>
      </c>
      <c r="I4429">
        <f>tblCustRFM[[#This Row],[RecencyTier]] + tblCustRFM[[#This Row],[FrequencyTier]] + tblCustRFM[[#This Row],[MonetaryTier]]</f>
        <v>7</v>
      </c>
    </row>
    <row r="4430" spans="1:9" x14ac:dyDescent="0.45">
      <c r="A4430" s="16">
        <v>7602</v>
      </c>
      <c r="B4430" s="10">
        <v>45055.784878472223</v>
      </c>
      <c r="C4430">
        <v>1</v>
      </c>
      <c r="D4430">
        <v>16032.8</v>
      </c>
      <c r="E4430" s="24">
        <f>INT(RFM_Pivot!$A$1 - tblCustRFM[[#This Row],[LastPurchaseDate]])</f>
        <v>601</v>
      </c>
      <c r="F4430">
        <f>IF(tblCustRFM[[#This Row],[Recency]] &lt;= $L$4, 3, IF(tblCustRFM[[#This Row],[Recency]] &lt;= M4432, 2, 1))</f>
        <v>1</v>
      </c>
      <c r="G4430">
        <f>IF(tblCustRFM[[#This Row],[Frequency]] &gt;= L4433, 3, IF(tblCustRFM[[#This Row],[Frequency]] &gt;= M4433, 2, 1))</f>
        <v>3</v>
      </c>
      <c r="H4430">
        <f>IF(tblCustRFM[[#This Row],[Monetary]] &gt;= L4434, 3, IF(tblCustRFM[[#This Row],[Monetary]] &gt;= M4434, 2, 1))</f>
        <v>3</v>
      </c>
      <c r="I4430">
        <f>tblCustRFM[[#This Row],[RecencyTier]] + tblCustRFM[[#This Row],[FrequencyTier]] + tblCustRFM[[#This Row],[MonetaryTier]]</f>
        <v>7</v>
      </c>
    </row>
    <row r="4431" spans="1:9" x14ac:dyDescent="0.45">
      <c r="A4431" s="16">
        <v>7603</v>
      </c>
      <c r="B4431" s="10">
        <v>45224.358735879629</v>
      </c>
      <c r="C4431">
        <v>1</v>
      </c>
      <c r="D4431">
        <v>7821.96</v>
      </c>
      <c r="E4431" s="24">
        <f>INT(RFM_Pivot!$A$1 - tblCustRFM[[#This Row],[LastPurchaseDate]])</f>
        <v>432</v>
      </c>
      <c r="F4431">
        <f>IF(tblCustRFM[[#This Row],[Recency]] &lt;= $L$4, 3, IF(tblCustRFM[[#This Row],[Recency]] &lt;= M4433, 2, 1))</f>
        <v>1</v>
      </c>
      <c r="G4431">
        <f>IF(tblCustRFM[[#This Row],[Frequency]] &gt;= L4434, 3, IF(tblCustRFM[[#This Row],[Frequency]] &gt;= M4434, 2, 1))</f>
        <v>3</v>
      </c>
      <c r="H4431">
        <f>IF(tblCustRFM[[#This Row],[Monetary]] &gt;= L4435, 3, IF(tblCustRFM[[#This Row],[Monetary]] &gt;= M4435, 2, 1))</f>
        <v>3</v>
      </c>
      <c r="I4431">
        <f>tblCustRFM[[#This Row],[RecencyTier]] + tblCustRFM[[#This Row],[FrequencyTier]] + tblCustRFM[[#This Row],[MonetaryTier]]</f>
        <v>7</v>
      </c>
    </row>
    <row r="4432" spans="1:9" x14ac:dyDescent="0.45">
      <c r="A4432" s="16">
        <v>7604</v>
      </c>
      <c r="B4432" s="10">
        <v>45516.898989891975</v>
      </c>
      <c r="C4432">
        <v>2</v>
      </c>
      <c r="D4432">
        <v>3337.99</v>
      </c>
      <c r="E4432" s="24">
        <f>INT(RFM_Pivot!$A$1 - tblCustRFM[[#This Row],[LastPurchaseDate]])</f>
        <v>140</v>
      </c>
      <c r="F4432">
        <f>IF(tblCustRFM[[#This Row],[Recency]] &lt;= $L$4, 3, IF(tblCustRFM[[#This Row],[Recency]] &lt;= M4434, 2, 1))</f>
        <v>1</v>
      </c>
      <c r="G4432">
        <f>IF(tblCustRFM[[#This Row],[Frequency]] &gt;= L4435, 3, IF(tblCustRFM[[#This Row],[Frequency]] &gt;= M4435, 2, 1))</f>
        <v>3</v>
      </c>
      <c r="H4432">
        <f>IF(tblCustRFM[[#This Row],[Monetary]] &gt;= L4436, 3, IF(tblCustRFM[[#This Row],[Monetary]] &gt;= M4436, 2, 1))</f>
        <v>3</v>
      </c>
      <c r="I4432">
        <f>tblCustRFM[[#This Row],[RecencyTier]] + tblCustRFM[[#This Row],[FrequencyTier]] + tblCustRFM[[#This Row],[MonetaryTier]]</f>
        <v>7</v>
      </c>
    </row>
    <row r="4433" spans="1:9" x14ac:dyDescent="0.45">
      <c r="A4433" s="16">
        <v>7605</v>
      </c>
      <c r="B4433" s="10">
        <v>45455.864886496915</v>
      </c>
      <c r="C4433">
        <v>1</v>
      </c>
      <c r="D4433">
        <v>6348.46</v>
      </c>
      <c r="E4433" s="24">
        <f>INT(RFM_Pivot!$A$1 - tblCustRFM[[#This Row],[LastPurchaseDate]])</f>
        <v>201</v>
      </c>
      <c r="F4433">
        <f>IF(tblCustRFM[[#This Row],[Recency]] &lt;= $L$4, 3, IF(tblCustRFM[[#This Row],[Recency]] &lt;= M4435, 2, 1))</f>
        <v>1</v>
      </c>
      <c r="G4433">
        <f>IF(tblCustRFM[[#This Row],[Frequency]] &gt;= L4436, 3, IF(tblCustRFM[[#This Row],[Frequency]] &gt;= M4436, 2, 1))</f>
        <v>3</v>
      </c>
      <c r="H4433">
        <f>IF(tblCustRFM[[#This Row],[Monetary]] &gt;= L4437, 3, IF(tblCustRFM[[#This Row],[Monetary]] &gt;= M4437, 2, 1))</f>
        <v>3</v>
      </c>
      <c r="I4433">
        <f>tblCustRFM[[#This Row],[RecencyTier]] + tblCustRFM[[#This Row],[FrequencyTier]] + tblCustRFM[[#This Row],[MonetaryTier]]</f>
        <v>7</v>
      </c>
    </row>
    <row r="4434" spans="1:9" x14ac:dyDescent="0.45">
      <c r="A4434" s="16">
        <v>7606</v>
      </c>
      <c r="B4434" s="10">
        <v>45363.218621874999</v>
      </c>
      <c r="C4434">
        <v>1</v>
      </c>
      <c r="D4434">
        <v>22820.6</v>
      </c>
      <c r="E4434" s="24">
        <f>INT(RFM_Pivot!$A$1 - tblCustRFM[[#This Row],[LastPurchaseDate]])</f>
        <v>293</v>
      </c>
      <c r="F4434">
        <f>IF(tblCustRFM[[#This Row],[Recency]] &lt;= $L$4, 3, IF(tblCustRFM[[#This Row],[Recency]] &lt;= M4436, 2, 1))</f>
        <v>1</v>
      </c>
      <c r="G4434">
        <f>IF(tblCustRFM[[#This Row],[Frequency]] &gt;= L4437, 3, IF(tblCustRFM[[#This Row],[Frequency]] &gt;= M4437, 2, 1))</f>
        <v>3</v>
      </c>
      <c r="H4434">
        <f>IF(tblCustRFM[[#This Row],[Monetary]] &gt;= L4438, 3, IF(tblCustRFM[[#This Row],[Monetary]] &gt;= M4438, 2, 1))</f>
        <v>3</v>
      </c>
      <c r="I4434">
        <f>tblCustRFM[[#This Row],[RecencyTier]] + tblCustRFM[[#This Row],[FrequencyTier]] + tblCustRFM[[#This Row],[MonetaryTier]]</f>
        <v>7</v>
      </c>
    </row>
    <row r="4435" spans="1:9" x14ac:dyDescent="0.45">
      <c r="A4435" s="16">
        <v>7609</v>
      </c>
      <c r="B4435" s="10">
        <v>45599.689268942901</v>
      </c>
      <c r="C4435">
        <v>3</v>
      </c>
      <c r="D4435">
        <v>25092.16</v>
      </c>
      <c r="E4435" s="24">
        <f>INT(RFM_Pivot!$A$1 - tblCustRFM[[#This Row],[LastPurchaseDate]])</f>
        <v>57</v>
      </c>
      <c r="F4435">
        <f>IF(tblCustRFM[[#This Row],[Recency]] &lt;= $L$4, 3, IF(tblCustRFM[[#This Row],[Recency]] &lt;= M4437, 2, 1))</f>
        <v>3</v>
      </c>
      <c r="G4435">
        <f>IF(tblCustRFM[[#This Row],[Frequency]] &gt;= L4438, 3, IF(tblCustRFM[[#This Row],[Frequency]] &gt;= M4438, 2, 1))</f>
        <v>3</v>
      </c>
      <c r="H4435">
        <f>IF(tblCustRFM[[#This Row],[Monetary]] &gt;= L4439, 3, IF(tblCustRFM[[#This Row],[Monetary]] &gt;= M4439, 2, 1))</f>
        <v>3</v>
      </c>
      <c r="I4435">
        <f>tblCustRFM[[#This Row],[RecencyTier]] + tblCustRFM[[#This Row],[FrequencyTier]] + tblCustRFM[[#This Row],[MonetaryTier]]</f>
        <v>9</v>
      </c>
    </row>
    <row r="4436" spans="1:9" x14ac:dyDescent="0.45">
      <c r="A4436" s="16">
        <v>7610</v>
      </c>
      <c r="B4436" s="10">
        <v>45522.301530169752</v>
      </c>
      <c r="C4436">
        <v>2</v>
      </c>
      <c r="D4436">
        <v>13842.12</v>
      </c>
      <c r="E4436" s="24">
        <f>INT(RFM_Pivot!$A$1 - tblCustRFM[[#This Row],[LastPurchaseDate]])</f>
        <v>134</v>
      </c>
      <c r="F4436">
        <f>IF(tblCustRFM[[#This Row],[Recency]] &lt;= $L$4, 3, IF(tblCustRFM[[#This Row],[Recency]] &lt;= M4438, 2, 1))</f>
        <v>1</v>
      </c>
      <c r="G4436">
        <f>IF(tblCustRFM[[#This Row],[Frequency]] &gt;= L4439, 3, IF(tblCustRFM[[#This Row],[Frequency]] &gt;= M4439, 2, 1))</f>
        <v>3</v>
      </c>
      <c r="H4436">
        <f>IF(tblCustRFM[[#This Row],[Monetary]] &gt;= L4440, 3, IF(tblCustRFM[[#This Row],[Monetary]] &gt;= M4440, 2, 1))</f>
        <v>3</v>
      </c>
      <c r="I4436">
        <f>tblCustRFM[[#This Row],[RecencyTier]] + tblCustRFM[[#This Row],[FrequencyTier]] + tblCustRFM[[#This Row],[MonetaryTier]]</f>
        <v>7</v>
      </c>
    </row>
    <row r="4437" spans="1:9" x14ac:dyDescent="0.45">
      <c r="A4437" s="16">
        <v>7611</v>
      </c>
      <c r="B4437" s="10">
        <v>45454.112711265429</v>
      </c>
      <c r="C4437">
        <v>1</v>
      </c>
      <c r="D4437">
        <v>5440.38</v>
      </c>
      <c r="E4437" s="24">
        <f>INT(RFM_Pivot!$A$1 - tblCustRFM[[#This Row],[LastPurchaseDate]])</f>
        <v>202</v>
      </c>
      <c r="F4437">
        <f>IF(tblCustRFM[[#This Row],[Recency]] &lt;= $L$4, 3, IF(tblCustRFM[[#This Row],[Recency]] &lt;= M4439, 2, 1))</f>
        <v>1</v>
      </c>
      <c r="G4437">
        <f>IF(tblCustRFM[[#This Row],[Frequency]] &gt;= L4440, 3, IF(tblCustRFM[[#This Row],[Frequency]] &gt;= M4440, 2, 1))</f>
        <v>3</v>
      </c>
      <c r="H4437">
        <f>IF(tblCustRFM[[#This Row],[Monetary]] &gt;= L4441, 3, IF(tblCustRFM[[#This Row],[Monetary]] &gt;= M4441, 2, 1))</f>
        <v>3</v>
      </c>
      <c r="I4437">
        <f>tblCustRFM[[#This Row],[RecencyTier]] + tblCustRFM[[#This Row],[FrequencyTier]] + tblCustRFM[[#This Row],[MonetaryTier]]</f>
        <v>7</v>
      </c>
    </row>
    <row r="4438" spans="1:9" x14ac:dyDescent="0.45">
      <c r="A4438" s="16">
        <v>7612</v>
      </c>
      <c r="B4438" s="10">
        <v>45001.905490547841</v>
      </c>
      <c r="C4438">
        <v>1</v>
      </c>
      <c r="D4438">
        <v>1517.54</v>
      </c>
      <c r="E4438" s="24">
        <f>INT(RFM_Pivot!$A$1 - tblCustRFM[[#This Row],[LastPurchaseDate]])</f>
        <v>655</v>
      </c>
      <c r="F4438">
        <f>IF(tblCustRFM[[#This Row],[Recency]] &lt;= $L$4, 3, IF(tblCustRFM[[#This Row],[Recency]] &lt;= M4440, 2, 1))</f>
        <v>1</v>
      </c>
      <c r="G4438">
        <f>IF(tblCustRFM[[#This Row],[Frequency]] &gt;= L4441, 3, IF(tblCustRFM[[#This Row],[Frequency]] &gt;= M4441, 2, 1))</f>
        <v>3</v>
      </c>
      <c r="H4438">
        <f>IF(tblCustRFM[[#This Row],[Monetary]] &gt;= L4442, 3, IF(tblCustRFM[[#This Row],[Monetary]] &gt;= M4442, 2, 1))</f>
        <v>3</v>
      </c>
      <c r="I4438">
        <f>tblCustRFM[[#This Row],[RecencyTier]] + tblCustRFM[[#This Row],[FrequencyTier]] + tblCustRFM[[#This Row],[MonetaryTier]]</f>
        <v>7</v>
      </c>
    </row>
    <row r="4439" spans="1:9" x14ac:dyDescent="0.45">
      <c r="A4439" s="16">
        <v>7614</v>
      </c>
      <c r="B4439" s="10">
        <v>45411.549454938271</v>
      </c>
      <c r="C4439">
        <v>4</v>
      </c>
      <c r="D4439">
        <v>18117.349999999999</v>
      </c>
      <c r="E4439" s="24">
        <f>INT(RFM_Pivot!$A$1 - tblCustRFM[[#This Row],[LastPurchaseDate]])</f>
        <v>245</v>
      </c>
      <c r="F4439">
        <f>IF(tblCustRFM[[#This Row],[Recency]] &lt;= $L$4, 3, IF(tblCustRFM[[#This Row],[Recency]] &lt;= M4441, 2, 1))</f>
        <v>1</v>
      </c>
      <c r="G4439">
        <f>IF(tblCustRFM[[#This Row],[Frequency]] &gt;= L4442, 3, IF(tblCustRFM[[#This Row],[Frequency]] &gt;= M4442, 2, 1))</f>
        <v>3</v>
      </c>
      <c r="H4439">
        <f>IF(tblCustRFM[[#This Row],[Monetary]] &gt;= L4443, 3, IF(tblCustRFM[[#This Row],[Monetary]] &gt;= M4443, 2, 1))</f>
        <v>3</v>
      </c>
      <c r="I4439">
        <f>tblCustRFM[[#This Row],[RecencyTier]] + tblCustRFM[[#This Row],[FrequencyTier]] + tblCustRFM[[#This Row],[MonetaryTier]]</f>
        <v>7</v>
      </c>
    </row>
    <row r="4440" spans="1:9" x14ac:dyDescent="0.45">
      <c r="A4440" s="16">
        <v>7615</v>
      </c>
      <c r="B4440" s="10">
        <v>45224.869786959876</v>
      </c>
      <c r="C4440">
        <v>1</v>
      </c>
      <c r="D4440">
        <v>2008.22</v>
      </c>
      <c r="E4440" s="24">
        <f>INT(RFM_Pivot!$A$1 - tblCustRFM[[#This Row],[LastPurchaseDate]])</f>
        <v>432</v>
      </c>
      <c r="F4440">
        <f>IF(tblCustRFM[[#This Row],[Recency]] &lt;= $L$4, 3, IF(tblCustRFM[[#This Row],[Recency]] &lt;= M4442, 2, 1))</f>
        <v>1</v>
      </c>
      <c r="G4440">
        <f>IF(tblCustRFM[[#This Row],[Frequency]] &gt;= L4443, 3, IF(tblCustRFM[[#This Row],[Frequency]] &gt;= M4443, 2, 1))</f>
        <v>3</v>
      </c>
      <c r="H4440">
        <f>IF(tblCustRFM[[#This Row],[Monetary]] &gt;= L4444, 3, IF(tblCustRFM[[#This Row],[Monetary]] &gt;= M4444, 2, 1))</f>
        <v>3</v>
      </c>
      <c r="I4440">
        <f>tblCustRFM[[#This Row],[RecencyTier]] + tblCustRFM[[#This Row],[FrequencyTier]] + tblCustRFM[[#This Row],[MonetaryTier]]</f>
        <v>7</v>
      </c>
    </row>
    <row r="4441" spans="1:9" x14ac:dyDescent="0.45">
      <c r="A4441" s="16">
        <v>7616</v>
      </c>
      <c r="B4441" s="10">
        <v>45531.062406249999</v>
      </c>
      <c r="C4441">
        <v>2</v>
      </c>
      <c r="D4441">
        <v>8204.75</v>
      </c>
      <c r="E4441" s="24">
        <f>INT(RFM_Pivot!$A$1 - tblCustRFM[[#This Row],[LastPurchaseDate]])</f>
        <v>125</v>
      </c>
      <c r="F4441">
        <f>IF(tblCustRFM[[#This Row],[Recency]] &lt;= $L$4, 3, IF(tblCustRFM[[#This Row],[Recency]] &lt;= M4443, 2, 1))</f>
        <v>1</v>
      </c>
      <c r="G4441">
        <f>IF(tblCustRFM[[#This Row],[Frequency]] &gt;= L4444, 3, IF(tblCustRFM[[#This Row],[Frequency]] &gt;= M4444, 2, 1))</f>
        <v>3</v>
      </c>
      <c r="H4441">
        <f>IF(tblCustRFM[[#This Row],[Monetary]] &gt;= L4445, 3, IF(tblCustRFM[[#This Row],[Monetary]] &gt;= M4445, 2, 1))</f>
        <v>3</v>
      </c>
      <c r="I4441">
        <f>tblCustRFM[[#This Row],[RecencyTier]] + tblCustRFM[[#This Row],[FrequencyTier]] + tblCustRFM[[#This Row],[MonetaryTier]]</f>
        <v>7</v>
      </c>
    </row>
    <row r="4442" spans="1:9" x14ac:dyDescent="0.45">
      <c r="A4442" s="16">
        <v>7617</v>
      </c>
      <c r="B4442" s="10">
        <v>45412.571557137344</v>
      </c>
      <c r="C4442">
        <v>3</v>
      </c>
      <c r="D4442">
        <v>30956.95</v>
      </c>
      <c r="E4442" s="24">
        <f>INT(RFM_Pivot!$A$1 - tblCustRFM[[#This Row],[LastPurchaseDate]])</f>
        <v>244</v>
      </c>
      <c r="F4442">
        <f>IF(tblCustRFM[[#This Row],[Recency]] &lt;= $L$4, 3, IF(tblCustRFM[[#This Row],[Recency]] &lt;= M4444, 2, 1))</f>
        <v>1</v>
      </c>
      <c r="G4442">
        <f>IF(tblCustRFM[[#This Row],[Frequency]] &gt;= L4445, 3, IF(tblCustRFM[[#This Row],[Frequency]] &gt;= M4445, 2, 1))</f>
        <v>3</v>
      </c>
      <c r="H4442">
        <f>IF(tblCustRFM[[#This Row],[Monetary]] &gt;= L4446, 3, IF(tblCustRFM[[#This Row],[Monetary]] &gt;= M4446, 2, 1))</f>
        <v>3</v>
      </c>
      <c r="I4442">
        <f>tblCustRFM[[#This Row],[RecencyTier]] + tblCustRFM[[#This Row],[FrequencyTier]] + tblCustRFM[[#This Row],[MonetaryTier]]</f>
        <v>7</v>
      </c>
    </row>
    <row r="4443" spans="1:9" x14ac:dyDescent="0.45">
      <c r="A4443" s="16">
        <v>7618</v>
      </c>
      <c r="B4443" s="10">
        <v>45533.836683680558</v>
      </c>
      <c r="C4443">
        <v>1</v>
      </c>
      <c r="D4443">
        <v>9904.6</v>
      </c>
      <c r="E4443" s="24">
        <f>INT(RFM_Pivot!$A$1 - tblCustRFM[[#This Row],[LastPurchaseDate]])</f>
        <v>123</v>
      </c>
      <c r="F4443">
        <f>IF(tblCustRFM[[#This Row],[Recency]] &lt;= $L$4, 3, IF(tblCustRFM[[#This Row],[Recency]] &lt;= M4445, 2, 1))</f>
        <v>1</v>
      </c>
      <c r="G4443">
        <f>IF(tblCustRFM[[#This Row],[Frequency]] &gt;= L4446, 3, IF(tblCustRFM[[#This Row],[Frequency]] &gt;= M4446, 2, 1))</f>
        <v>3</v>
      </c>
      <c r="H4443">
        <f>IF(tblCustRFM[[#This Row],[Monetary]] &gt;= L4447, 3, IF(tblCustRFM[[#This Row],[Monetary]] &gt;= M4447, 2, 1))</f>
        <v>3</v>
      </c>
      <c r="I4443">
        <f>tblCustRFM[[#This Row],[RecencyTier]] + tblCustRFM[[#This Row],[FrequencyTier]] + tblCustRFM[[#This Row],[MonetaryTier]]</f>
        <v>7</v>
      </c>
    </row>
    <row r="4444" spans="1:9" x14ac:dyDescent="0.45">
      <c r="A4444" s="16">
        <v>7619</v>
      </c>
      <c r="B4444" s="10">
        <v>44965.912891280866</v>
      </c>
      <c r="C4444">
        <v>1</v>
      </c>
      <c r="D4444">
        <v>1966.64</v>
      </c>
      <c r="E4444" s="24">
        <f>INT(RFM_Pivot!$A$1 - tblCustRFM[[#This Row],[LastPurchaseDate]])</f>
        <v>691</v>
      </c>
      <c r="F4444">
        <f>IF(tblCustRFM[[#This Row],[Recency]] &lt;= $L$4, 3, IF(tblCustRFM[[#This Row],[Recency]] &lt;= M4446, 2, 1))</f>
        <v>1</v>
      </c>
      <c r="G4444">
        <f>IF(tblCustRFM[[#This Row],[Frequency]] &gt;= L4447, 3, IF(tblCustRFM[[#This Row],[Frequency]] &gt;= M4447, 2, 1))</f>
        <v>3</v>
      </c>
      <c r="H4444">
        <f>IF(tblCustRFM[[#This Row],[Monetary]] &gt;= L4448, 3, IF(tblCustRFM[[#This Row],[Monetary]] &gt;= M4448, 2, 1))</f>
        <v>3</v>
      </c>
      <c r="I4444">
        <f>tblCustRFM[[#This Row],[RecencyTier]] + tblCustRFM[[#This Row],[FrequencyTier]] + tblCustRFM[[#This Row],[MonetaryTier]]</f>
        <v>7</v>
      </c>
    </row>
    <row r="4445" spans="1:9" x14ac:dyDescent="0.45">
      <c r="A4445" s="16">
        <v>7620</v>
      </c>
      <c r="B4445" s="10">
        <v>45476.014901504626</v>
      </c>
      <c r="C4445">
        <v>2</v>
      </c>
      <c r="D4445">
        <v>15604.82</v>
      </c>
      <c r="E4445" s="24">
        <f>INT(RFM_Pivot!$A$1 - tblCustRFM[[#This Row],[LastPurchaseDate]])</f>
        <v>180</v>
      </c>
      <c r="F4445">
        <f>IF(tblCustRFM[[#This Row],[Recency]] &lt;= $L$4, 3, IF(tblCustRFM[[#This Row],[Recency]] &lt;= M4447, 2, 1))</f>
        <v>1</v>
      </c>
      <c r="G4445">
        <f>IF(tblCustRFM[[#This Row],[Frequency]] &gt;= L4448, 3, IF(tblCustRFM[[#This Row],[Frequency]] &gt;= M4448, 2, 1))</f>
        <v>3</v>
      </c>
      <c r="H4445">
        <f>IF(tblCustRFM[[#This Row],[Monetary]] &gt;= L4449, 3, IF(tblCustRFM[[#This Row],[Monetary]] &gt;= M4449, 2, 1))</f>
        <v>3</v>
      </c>
      <c r="I4445">
        <f>tblCustRFM[[#This Row],[RecencyTier]] + tblCustRFM[[#This Row],[FrequencyTier]] + tblCustRFM[[#This Row],[MonetaryTier]]</f>
        <v>7</v>
      </c>
    </row>
    <row r="4446" spans="1:9" x14ac:dyDescent="0.45">
      <c r="A4446" s="16">
        <v>7622</v>
      </c>
      <c r="B4446" s="10">
        <v>45388.114111419753</v>
      </c>
      <c r="C4446">
        <v>2</v>
      </c>
      <c r="D4446">
        <v>10133.67</v>
      </c>
      <c r="E4446" s="24">
        <f>INT(RFM_Pivot!$A$1 - tblCustRFM[[#This Row],[LastPurchaseDate]])</f>
        <v>268</v>
      </c>
      <c r="F4446">
        <f>IF(tblCustRFM[[#This Row],[Recency]] &lt;= $L$4, 3, IF(tblCustRFM[[#This Row],[Recency]] &lt;= M4448, 2, 1))</f>
        <v>1</v>
      </c>
      <c r="G4446">
        <f>IF(tblCustRFM[[#This Row],[Frequency]] &gt;= L4449, 3, IF(tblCustRFM[[#This Row],[Frequency]] &gt;= M4449, 2, 1))</f>
        <v>3</v>
      </c>
      <c r="H4446">
        <f>IF(tblCustRFM[[#This Row],[Monetary]] &gt;= L4450, 3, IF(tblCustRFM[[#This Row],[Monetary]] &gt;= M4450, 2, 1))</f>
        <v>3</v>
      </c>
      <c r="I4446">
        <f>tblCustRFM[[#This Row],[RecencyTier]] + tblCustRFM[[#This Row],[FrequencyTier]] + tblCustRFM[[#This Row],[MonetaryTier]]</f>
        <v>7</v>
      </c>
    </row>
    <row r="4447" spans="1:9" x14ac:dyDescent="0.45">
      <c r="A4447" s="16">
        <v>7623</v>
      </c>
      <c r="B4447" s="10">
        <v>45199.098209837961</v>
      </c>
      <c r="C4447">
        <v>1</v>
      </c>
      <c r="D4447">
        <v>3322.19</v>
      </c>
      <c r="E4447" s="24">
        <f>INT(RFM_Pivot!$A$1 - tblCustRFM[[#This Row],[LastPurchaseDate]])</f>
        <v>457</v>
      </c>
      <c r="F4447">
        <f>IF(tblCustRFM[[#This Row],[Recency]] &lt;= $L$4, 3, IF(tblCustRFM[[#This Row],[Recency]] &lt;= M4449, 2, 1))</f>
        <v>1</v>
      </c>
      <c r="G4447">
        <f>IF(tblCustRFM[[#This Row],[Frequency]] &gt;= L4450, 3, IF(tblCustRFM[[#This Row],[Frequency]] &gt;= M4450, 2, 1))</f>
        <v>3</v>
      </c>
      <c r="H4447">
        <f>IF(tblCustRFM[[#This Row],[Monetary]] &gt;= L4451, 3, IF(tblCustRFM[[#This Row],[Monetary]] &gt;= M4451, 2, 1))</f>
        <v>3</v>
      </c>
      <c r="I4447">
        <f>tblCustRFM[[#This Row],[RecencyTier]] + tblCustRFM[[#This Row],[FrequencyTier]] + tblCustRFM[[#This Row],[MonetaryTier]]</f>
        <v>7</v>
      </c>
    </row>
    <row r="4448" spans="1:9" x14ac:dyDescent="0.45">
      <c r="A4448" s="16">
        <v>7626</v>
      </c>
      <c r="B4448" s="10">
        <v>45123.535653549385</v>
      </c>
      <c r="C4448">
        <v>1</v>
      </c>
      <c r="D4448">
        <v>2723.75</v>
      </c>
      <c r="E4448" s="24">
        <f>INT(RFM_Pivot!$A$1 - tblCustRFM[[#This Row],[LastPurchaseDate]])</f>
        <v>533</v>
      </c>
      <c r="F4448">
        <f>IF(tblCustRFM[[#This Row],[Recency]] &lt;= $L$4, 3, IF(tblCustRFM[[#This Row],[Recency]] &lt;= M4450, 2, 1))</f>
        <v>1</v>
      </c>
      <c r="G4448">
        <f>IF(tblCustRFM[[#This Row],[Frequency]] &gt;= L4451, 3, IF(tblCustRFM[[#This Row],[Frequency]] &gt;= M4451, 2, 1))</f>
        <v>3</v>
      </c>
      <c r="H4448">
        <f>IF(tblCustRFM[[#This Row],[Monetary]] &gt;= L4452, 3, IF(tblCustRFM[[#This Row],[Monetary]] &gt;= M4452, 2, 1))</f>
        <v>3</v>
      </c>
      <c r="I4448">
        <f>tblCustRFM[[#This Row],[RecencyTier]] + tblCustRFM[[#This Row],[FrequencyTier]] + tblCustRFM[[#This Row],[MonetaryTier]]</f>
        <v>7</v>
      </c>
    </row>
    <row r="4449" spans="1:9" x14ac:dyDescent="0.45">
      <c r="A4449" s="16">
        <v>7628</v>
      </c>
      <c r="B4449" s="10">
        <v>45208.735173533947</v>
      </c>
      <c r="C4449">
        <v>2</v>
      </c>
      <c r="D4449">
        <v>27050.05</v>
      </c>
      <c r="E4449" s="24">
        <f>INT(RFM_Pivot!$A$1 - tblCustRFM[[#This Row],[LastPurchaseDate]])</f>
        <v>448</v>
      </c>
      <c r="F4449">
        <f>IF(tblCustRFM[[#This Row],[Recency]] &lt;= $L$4, 3, IF(tblCustRFM[[#This Row],[Recency]] &lt;= M4451, 2, 1))</f>
        <v>1</v>
      </c>
      <c r="G4449">
        <f>IF(tblCustRFM[[#This Row],[Frequency]] &gt;= L4452, 3, IF(tblCustRFM[[#This Row],[Frequency]] &gt;= M4452, 2, 1))</f>
        <v>3</v>
      </c>
      <c r="H4449">
        <f>IF(tblCustRFM[[#This Row],[Monetary]] &gt;= L4453, 3, IF(tblCustRFM[[#This Row],[Monetary]] &gt;= M4453, 2, 1))</f>
        <v>3</v>
      </c>
      <c r="I4449">
        <f>tblCustRFM[[#This Row],[RecencyTier]] + tblCustRFM[[#This Row],[FrequencyTier]] + tblCustRFM[[#This Row],[MonetaryTier]]</f>
        <v>7</v>
      </c>
    </row>
    <row r="4450" spans="1:9" x14ac:dyDescent="0.45">
      <c r="A4450" s="16">
        <v>7629</v>
      </c>
      <c r="B4450" s="10">
        <v>45613.268626851852</v>
      </c>
      <c r="C4450">
        <v>3</v>
      </c>
      <c r="D4450">
        <v>33632.31</v>
      </c>
      <c r="E4450" s="24">
        <f>INT(RFM_Pivot!$A$1 - tblCustRFM[[#This Row],[LastPurchaseDate]])</f>
        <v>43</v>
      </c>
      <c r="F4450">
        <f>IF(tblCustRFM[[#This Row],[Recency]] &lt;= $L$4, 3, IF(tblCustRFM[[#This Row],[Recency]] &lt;= M4452, 2, 1))</f>
        <v>3</v>
      </c>
      <c r="G4450">
        <f>IF(tblCustRFM[[#This Row],[Frequency]] &gt;= L4453, 3, IF(tblCustRFM[[#This Row],[Frequency]] &gt;= M4453, 2, 1))</f>
        <v>3</v>
      </c>
      <c r="H4450">
        <f>IF(tblCustRFM[[#This Row],[Monetary]] &gt;= L4454, 3, IF(tblCustRFM[[#This Row],[Monetary]] &gt;= M4454, 2, 1))</f>
        <v>3</v>
      </c>
      <c r="I4450">
        <f>tblCustRFM[[#This Row],[RecencyTier]] + tblCustRFM[[#This Row],[FrequencyTier]] + tblCustRFM[[#This Row],[MonetaryTier]]</f>
        <v>9</v>
      </c>
    </row>
    <row r="4451" spans="1:9" x14ac:dyDescent="0.45">
      <c r="A4451" s="16">
        <v>7630</v>
      </c>
      <c r="B4451" s="10">
        <v>45630.279327932098</v>
      </c>
      <c r="C4451">
        <v>1</v>
      </c>
      <c r="D4451">
        <v>4076.86</v>
      </c>
      <c r="E4451" s="24">
        <f>INT(RFM_Pivot!$A$1 - tblCustRFM[[#This Row],[LastPurchaseDate]])</f>
        <v>26</v>
      </c>
      <c r="F4451">
        <f>IF(tblCustRFM[[#This Row],[Recency]] &lt;= $L$4, 3, IF(tblCustRFM[[#This Row],[Recency]] &lt;= M4453, 2, 1))</f>
        <v>3</v>
      </c>
      <c r="G4451">
        <f>IF(tblCustRFM[[#This Row],[Frequency]] &gt;= L4454, 3, IF(tblCustRFM[[#This Row],[Frequency]] &gt;= M4454, 2, 1))</f>
        <v>3</v>
      </c>
      <c r="H4451">
        <f>IF(tblCustRFM[[#This Row],[Monetary]] &gt;= L4455, 3, IF(tblCustRFM[[#This Row],[Monetary]] &gt;= M4455, 2, 1))</f>
        <v>3</v>
      </c>
      <c r="I4451">
        <f>tblCustRFM[[#This Row],[RecencyTier]] + tblCustRFM[[#This Row],[FrequencyTier]] + tblCustRFM[[#This Row],[MonetaryTier]]</f>
        <v>9</v>
      </c>
    </row>
    <row r="4452" spans="1:9" x14ac:dyDescent="0.45">
      <c r="A4452" s="16">
        <v>7633</v>
      </c>
      <c r="B4452" s="10">
        <v>45531.500450038577</v>
      </c>
      <c r="C4452">
        <v>2</v>
      </c>
      <c r="D4452">
        <v>15522.85</v>
      </c>
      <c r="E4452" s="24">
        <f>INT(RFM_Pivot!$A$1 - tblCustRFM[[#This Row],[LastPurchaseDate]])</f>
        <v>125</v>
      </c>
      <c r="F4452">
        <f>IF(tblCustRFM[[#This Row],[Recency]] &lt;= $L$4, 3, IF(tblCustRFM[[#This Row],[Recency]] &lt;= M4454, 2, 1))</f>
        <v>1</v>
      </c>
      <c r="G4452">
        <f>IF(tblCustRFM[[#This Row],[Frequency]] &gt;= L4455, 3, IF(tblCustRFM[[#This Row],[Frequency]] &gt;= M4455, 2, 1))</f>
        <v>3</v>
      </c>
      <c r="H4452">
        <f>IF(tblCustRFM[[#This Row],[Monetary]] &gt;= L4456, 3, IF(tblCustRFM[[#This Row],[Monetary]] &gt;= M4456, 2, 1))</f>
        <v>3</v>
      </c>
      <c r="I4452">
        <f>tblCustRFM[[#This Row],[RecencyTier]] + tblCustRFM[[#This Row],[FrequencyTier]] + tblCustRFM[[#This Row],[MonetaryTier]]</f>
        <v>7</v>
      </c>
    </row>
    <row r="4453" spans="1:9" x14ac:dyDescent="0.45">
      <c r="A4453" s="16">
        <v>7634</v>
      </c>
      <c r="B4453" s="10">
        <v>45642.179517939818</v>
      </c>
      <c r="C4453">
        <v>1</v>
      </c>
      <c r="D4453">
        <v>325.2</v>
      </c>
      <c r="E4453" s="24">
        <f>INT(RFM_Pivot!$A$1 - tblCustRFM[[#This Row],[LastPurchaseDate]])</f>
        <v>14</v>
      </c>
      <c r="F4453">
        <f>IF(tblCustRFM[[#This Row],[Recency]] &lt;= $L$4, 3, IF(tblCustRFM[[#This Row],[Recency]] &lt;= M4455, 2, 1))</f>
        <v>3</v>
      </c>
      <c r="G4453">
        <f>IF(tblCustRFM[[#This Row],[Frequency]] &gt;= L4456, 3, IF(tblCustRFM[[#This Row],[Frequency]] &gt;= M4456, 2, 1))</f>
        <v>3</v>
      </c>
      <c r="H4453">
        <f>IF(tblCustRFM[[#This Row],[Monetary]] &gt;= L4457, 3, IF(tblCustRFM[[#This Row],[Monetary]] &gt;= M4457, 2, 1))</f>
        <v>3</v>
      </c>
      <c r="I4453">
        <f>tblCustRFM[[#This Row],[RecencyTier]] + tblCustRFM[[#This Row],[FrequencyTier]] + tblCustRFM[[#This Row],[MonetaryTier]]</f>
        <v>9</v>
      </c>
    </row>
    <row r="4454" spans="1:9" x14ac:dyDescent="0.45">
      <c r="A4454" s="16">
        <v>7635</v>
      </c>
      <c r="B4454" s="10">
        <v>45646.04890489969</v>
      </c>
      <c r="C4454">
        <v>3</v>
      </c>
      <c r="D4454">
        <v>18573.919999999998</v>
      </c>
      <c r="E4454" s="24">
        <f>INT(RFM_Pivot!$A$1 - tblCustRFM[[#This Row],[LastPurchaseDate]])</f>
        <v>10</v>
      </c>
      <c r="F4454">
        <f>IF(tblCustRFM[[#This Row],[Recency]] &lt;= $L$4, 3, IF(tblCustRFM[[#This Row],[Recency]] &lt;= M4456, 2, 1))</f>
        <v>3</v>
      </c>
      <c r="G4454">
        <f>IF(tblCustRFM[[#This Row],[Frequency]] &gt;= L4457, 3, IF(tblCustRFM[[#This Row],[Frequency]] &gt;= M4457, 2, 1))</f>
        <v>3</v>
      </c>
      <c r="H4454">
        <f>IF(tblCustRFM[[#This Row],[Monetary]] &gt;= L4458, 3, IF(tblCustRFM[[#This Row],[Monetary]] &gt;= M4458, 2, 1))</f>
        <v>3</v>
      </c>
      <c r="I4454">
        <f>tblCustRFM[[#This Row],[RecencyTier]] + tblCustRFM[[#This Row],[FrequencyTier]] + tblCustRFM[[#This Row],[MonetaryTier]]</f>
        <v>9</v>
      </c>
    </row>
    <row r="4455" spans="1:9" x14ac:dyDescent="0.45">
      <c r="A4455" s="16">
        <v>7636</v>
      </c>
      <c r="B4455" s="10">
        <v>45372.855585570986</v>
      </c>
      <c r="C4455">
        <v>2</v>
      </c>
      <c r="D4455">
        <v>9376.92</v>
      </c>
      <c r="E4455" s="24">
        <f>INT(RFM_Pivot!$A$1 - tblCustRFM[[#This Row],[LastPurchaseDate]])</f>
        <v>284</v>
      </c>
      <c r="F4455">
        <f>IF(tblCustRFM[[#This Row],[Recency]] &lt;= $L$4, 3, IF(tblCustRFM[[#This Row],[Recency]] &lt;= M4457, 2, 1))</f>
        <v>1</v>
      </c>
      <c r="G4455">
        <f>IF(tblCustRFM[[#This Row],[Frequency]] &gt;= L4458, 3, IF(tblCustRFM[[#This Row],[Frequency]] &gt;= M4458, 2, 1))</f>
        <v>3</v>
      </c>
      <c r="H4455">
        <f>IF(tblCustRFM[[#This Row],[Monetary]] &gt;= L4459, 3, IF(tblCustRFM[[#This Row],[Monetary]] &gt;= M4459, 2, 1))</f>
        <v>3</v>
      </c>
      <c r="I4455">
        <f>tblCustRFM[[#This Row],[RecencyTier]] + tblCustRFM[[#This Row],[FrequencyTier]] + tblCustRFM[[#This Row],[MonetaryTier]]</f>
        <v>7</v>
      </c>
    </row>
    <row r="4456" spans="1:9" x14ac:dyDescent="0.45">
      <c r="A4456" s="16">
        <v>7637</v>
      </c>
      <c r="B4456" s="10">
        <v>45307.660066010802</v>
      </c>
      <c r="C4456">
        <v>1</v>
      </c>
      <c r="D4456">
        <v>2170.38</v>
      </c>
      <c r="E4456" s="24">
        <f>INT(RFM_Pivot!$A$1 - tblCustRFM[[#This Row],[LastPurchaseDate]])</f>
        <v>349</v>
      </c>
      <c r="F4456">
        <f>IF(tblCustRFM[[#This Row],[Recency]] &lt;= $L$4, 3, IF(tblCustRFM[[#This Row],[Recency]] &lt;= M4458, 2, 1))</f>
        <v>1</v>
      </c>
      <c r="G4456">
        <f>IF(tblCustRFM[[#This Row],[Frequency]] &gt;= L4459, 3, IF(tblCustRFM[[#This Row],[Frequency]] &gt;= M4459, 2, 1))</f>
        <v>3</v>
      </c>
      <c r="H4456">
        <f>IF(tblCustRFM[[#This Row],[Monetary]] &gt;= L4460, 3, IF(tblCustRFM[[#This Row],[Monetary]] &gt;= M4460, 2, 1))</f>
        <v>3</v>
      </c>
      <c r="I4456">
        <f>tblCustRFM[[#This Row],[RecencyTier]] + tblCustRFM[[#This Row],[FrequencyTier]] + tblCustRFM[[#This Row],[MonetaryTier]]</f>
        <v>7</v>
      </c>
    </row>
    <row r="4457" spans="1:9" x14ac:dyDescent="0.45">
      <c r="A4457" s="16">
        <v>7638</v>
      </c>
      <c r="B4457" s="10">
        <v>45257.796079591048</v>
      </c>
      <c r="C4457">
        <v>2</v>
      </c>
      <c r="D4457">
        <v>16107.65</v>
      </c>
      <c r="E4457" s="24">
        <f>INT(RFM_Pivot!$A$1 - tblCustRFM[[#This Row],[LastPurchaseDate]])</f>
        <v>399</v>
      </c>
      <c r="F4457">
        <f>IF(tblCustRFM[[#This Row],[Recency]] &lt;= $L$4, 3, IF(tblCustRFM[[#This Row],[Recency]] &lt;= M4459, 2, 1))</f>
        <v>1</v>
      </c>
      <c r="G4457">
        <f>IF(tblCustRFM[[#This Row],[Frequency]] &gt;= L4460, 3, IF(tblCustRFM[[#This Row],[Frequency]] &gt;= M4460, 2, 1))</f>
        <v>3</v>
      </c>
      <c r="H4457">
        <f>IF(tblCustRFM[[#This Row],[Monetary]] &gt;= L4461, 3, IF(tblCustRFM[[#This Row],[Monetary]] &gt;= M4461, 2, 1))</f>
        <v>3</v>
      </c>
      <c r="I4457">
        <f>tblCustRFM[[#This Row],[RecencyTier]] + tblCustRFM[[#This Row],[FrequencyTier]] + tblCustRFM[[#This Row],[MonetaryTier]]</f>
        <v>7</v>
      </c>
    </row>
    <row r="4458" spans="1:9" x14ac:dyDescent="0.45">
      <c r="A4458" s="16">
        <v>7639</v>
      </c>
      <c r="B4458" s="10">
        <v>45648.312131211416</v>
      </c>
      <c r="C4458">
        <v>2</v>
      </c>
      <c r="D4458">
        <v>21554.39</v>
      </c>
      <c r="E4458" s="24">
        <f>INT(RFM_Pivot!$A$1 - tblCustRFM[[#This Row],[LastPurchaseDate]])</f>
        <v>8</v>
      </c>
      <c r="F4458">
        <f>IF(tblCustRFM[[#This Row],[Recency]] &lt;= $L$4, 3, IF(tblCustRFM[[#This Row],[Recency]] &lt;= M4460, 2, 1))</f>
        <v>3</v>
      </c>
      <c r="G4458">
        <f>IF(tblCustRFM[[#This Row],[Frequency]] &gt;= L4461, 3, IF(tblCustRFM[[#This Row],[Frequency]] &gt;= M4461, 2, 1))</f>
        <v>3</v>
      </c>
      <c r="H4458">
        <f>IF(tblCustRFM[[#This Row],[Monetary]] &gt;= L4462, 3, IF(tblCustRFM[[#This Row],[Monetary]] &gt;= M4462, 2, 1))</f>
        <v>3</v>
      </c>
      <c r="I4458">
        <f>tblCustRFM[[#This Row],[RecencyTier]] + tblCustRFM[[#This Row],[FrequencyTier]] + tblCustRFM[[#This Row],[MonetaryTier]]</f>
        <v>9</v>
      </c>
    </row>
    <row r="4459" spans="1:9" x14ac:dyDescent="0.45">
      <c r="A4459" s="16">
        <v>7640</v>
      </c>
      <c r="B4459" s="10">
        <v>45014.973797376544</v>
      </c>
      <c r="C4459">
        <v>1</v>
      </c>
      <c r="D4459">
        <v>6858.28</v>
      </c>
      <c r="E4459" s="24">
        <f>INT(RFM_Pivot!$A$1 - tblCustRFM[[#This Row],[LastPurchaseDate]])</f>
        <v>642</v>
      </c>
      <c r="F4459">
        <f>IF(tblCustRFM[[#This Row],[Recency]] &lt;= $L$4, 3, IF(tblCustRFM[[#This Row],[Recency]] &lt;= M4461, 2, 1))</f>
        <v>1</v>
      </c>
      <c r="G4459">
        <f>IF(tblCustRFM[[#This Row],[Frequency]] &gt;= L4462, 3, IF(tblCustRFM[[#This Row],[Frequency]] &gt;= M4462, 2, 1))</f>
        <v>3</v>
      </c>
      <c r="H4459">
        <f>IF(tblCustRFM[[#This Row],[Monetary]] &gt;= L4463, 3, IF(tblCustRFM[[#This Row],[Monetary]] &gt;= M4463, 2, 1))</f>
        <v>3</v>
      </c>
      <c r="I4459">
        <f>tblCustRFM[[#This Row],[RecencyTier]] + tblCustRFM[[#This Row],[FrequencyTier]] + tblCustRFM[[#This Row],[MonetaryTier]]</f>
        <v>7</v>
      </c>
    </row>
    <row r="4460" spans="1:9" x14ac:dyDescent="0.45">
      <c r="A4460" s="16">
        <v>7642</v>
      </c>
      <c r="B4460" s="10">
        <v>45446.884988503087</v>
      </c>
      <c r="C4460">
        <v>2</v>
      </c>
      <c r="D4460">
        <v>6095.08</v>
      </c>
      <c r="E4460" s="24">
        <f>INT(RFM_Pivot!$A$1 - tblCustRFM[[#This Row],[LastPurchaseDate]])</f>
        <v>210</v>
      </c>
      <c r="F4460">
        <f>IF(tblCustRFM[[#This Row],[Recency]] &lt;= $L$4, 3, IF(tblCustRFM[[#This Row],[Recency]] &lt;= M4462, 2, 1))</f>
        <v>1</v>
      </c>
      <c r="G4460">
        <f>IF(tblCustRFM[[#This Row],[Frequency]] &gt;= L4463, 3, IF(tblCustRFM[[#This Row],[Frequency]] &gt;= M4463, 2, 1))</f>
        <v>3</v>
      </c>
      <c r="H4460">
        <f>IF(tblCustRFM[[#This Row],[Monetary]] &gt;= L4464, 3, IF(tblCustRFM[[#This Row],[Monetary]] &gt;= M4464, 2, 1))</f>
        <v>3</v>
      </c>
      <c r="I4460">
        <f>tblCustRFM[[#This Row],[RecencyTier]] + tblCustRFM[[#This Row],[FrequencyTier]] + tblCustRFM[[#This Row],[MonetaryTier]]</f>
        <v>7</v>
      </c>
    </row>
    <row r="4461" spans="1:9" x14ac:dyDescent="0.45">
      <c r="A4461" s="16">
        <v>7643</v>
      </c>
      <c r="B4461" s="10">
        <v>45430.604360455247</v>
      </c>
      <c r="C4461">
        <v>2</v>
      </c>
      <c r="D4461">
        <v>32672.639999999999</v>
      </c>
      <c r="E4461" s="24">
        <f>INT(RFM_Pivot!$A$1 - tblCustRFM[[#This Row],[LastPurchaseDate]])</f>
        <v>226</v>
      </c>
      <c r="F4461">
        <f>IF(tblCustRFM[[#This Row],[Recency]] &lt;= $L$4, 3, IF(tblCustRFM[[#This Row],[Recency]] &lt;= M4463, 2, 1))</f>
        <v>1</v>
      </c>
      <c r="G4461">
        <f>IF(tblCustRFM[[#This Row],[Frequency]] &gt;= L4464, 3, IF(tblCustRFM[[#This Row],[Frequency]] &gt;= M4464, 2, 1))</f>
        <v>3</v>
      </c>
      <c r="H4461">
        <f>IF(tblCustRFM[[#This Row],[Monetary]] &gt;= L4465, 3, IF(tblCustRFM[[#This Row],[Monetary]] &gt;= M4465, 2, 1))</f>
        <v>3</v>
      </c>
      <c r="I4461">
        <f>tblCustRFM[[#This Row],[RecencyTier]] + tblCustRFM[[#This Row],[FrequencyTier]] + tblCustRFM[[#This Row],[MonetaryTier]]</f>
        <v>7</v>
      </c>
    </row>
    <row r="4462" spans="1:9" x14ac:dyDescent="0.45">
      <c r="A4462" s="16">
        <v>7644</v>
      </c>
      <c r="B4462" s="10">
        <v>45618.963196334873</v>
      </c>
      <c r="C4462">
        <v>3</v>
      </c>
      <c r="D4462">
        <v>12915.24</v>
      </c>
      <c r="E4462" s="24">
        <f>INT(RFM_Pivot!$A$1 - tblCustRFM[[#This Row],[LastPurchaseDate]])</f>
        <v>38</v>
      </c>
      <c r="F4462">
        <f>IF(tblCustRFM[[#This Row],[Recency]] &lt;= $L$4, 3, IF(tblCustRFM[[#This Row],[Recency]] &lt;= M4464, 2, 1))</f>
        <v>3</v>
      </c>
      <c r="G4462">
        <f>IF(tblCustRFM[[#This Row],[Frequency]] &gt;= L4465, 3, IF(tblCustRFM[[#This Row],[Frequency]] &gt;= M4465, 2, 1))</f>
        <v>3</v>
      </c>
      <c r="H4462">
        <f>IF(tblCustRFM[[#This Row],[Monetary]] &gt;= L4466, 3, IF(tblCustRFM[[#This Row],[Monetary]] &gt;= M4466, 2, 1))</f>
        <v>3</v>
      </c>
      <c r="I4462">
        <f>tblCustRFM[[#This Row],[RecencyTier]] + tblCustRFM[[#This Row],[FrequencyTier]] + tblCustRFM[[#This Row],[MonetaryTier]]</f>
        <v>9</v>
      </c>
    </row>
    <row r="4463" spans="1:9" x14ac:dyDescent="0.45">
      <c r="A4463" s="16">
        <v>7645</v>
      </c>
      <c r="B4463" s="10">
        <v>45644.588758873455</v>
      </c>
      <c r="C4463">
        <v>3</v>
      </c>
      <c r="D4463">
        <v>22773.61</v>
      </c>
      <c r="E4463" s="24">
        <f>INT(RFM_Pivot!$A$1 - tblCustRFM[[#This Row],[LastPurchaseDate]])</f>
        <v>12</v>
      </c>
      <c r="F4463">
        <f>IF(tblCustRFM[[#This Row],[Recency]] &lt;= $L$4, 3, IF(tblCustRFM[[#This Row],[Recency]] &lt;= M4465, 2, 1))</f>
        <v>3</v>
      </c>
      <c r="G4463">
        <f>IF(tblCustRFM[[#This Row],[Frequency]] &gt;= L4466, 3, IF(tblCustRFM[[#This Row],[Frequency]] &gt;= M4466, 2, 1))</f>
        <v>3</v>
      </c>
      <c r="H4463">
        <f>IF(tblCustRFM[[#This Row],[Monetary]] &gt;= L4467, 3, IF(tblCustRFM[[#This Row],[Monetary]] &gt;= M4467, 2, 1))</f>
        <v>3</v>
      </c>
      <c r="I4463">
        <f>tblCustRFM[[#This Row],[RecencyTier]] + tblCustRFM[[#This Row],[FrequencyTier]] + tblCustRFM[[#This Row],[MonetaryTier]]</f>
        <v>9</v>
      </c>
    </row>
    <row r="4464" spans="1:9" x14ac:dyDescent="0.45">
      <c r="A4464" s="16">
        <v>7646</v>
      </c>
      <c r="B4464" s="10">
        <v>45274.441744174386</v>
      </c>
      <c r="C4464">
        <v>2</v>
      </c>
      <c r="D4464">
        <v>21062.68</v>
      </c>
      <c r="E4464" s="24">
        <f>INT(RFM_Pivot!$A$1 - tblCustRFM[[#This Row],[LastPurchaseDate]])</f>
        <v>382</v>
      </c>
      <c r="F4464">
        <f>IF(tblCustRFM[[#This Row],[Recency]] &lt;= $L$4, 3, IF(tblCustRFM[[#This Row],[Recency]] &lt;= M4466, 2, 1))</f>
        <v>1</v>
      </c>
      <c r="G4464">
        <f>IF(tblCustRFM[[#This Row],[Frequency]] &gt;= L4467, 3, IF(tblCustRFM[[#This Row],[Frequency]] &gt;= M4467, 2, 1))</f>
        <v>3</v>
      </c>
      <c r="H4464">
        <f>IF(tblCustRFM[[#This Row],[Monetary]] &gt;= L4468, 3, IF(tblCustRFM[[#This Row],[Monetary]] &gt;= M4468, 2, 1))</f>
        <v>3</v>
      </c>
      <c r="I4464">
        <f>tblCustRFM[[#This Row],[RecencyTier]] + tblCustRFM[[#This Row],[FrequencyTier]] + tblCustRFM[[#This Row],[MonetaryTier]]</f>
        <v>7</v>
      </c>
    </row>
    <row r="4465" spans="1:9" x14ac:dyDescent="0.45">
      <c r="A4465" s="16">
        <v>7651</v>
      </c>
      <c r="B4465" s="10">
        <v>45573.333633371913</v>
      </c>
      <c r="C4465">
        <v>2</v>
      </c>
      <c r="D4465">
        <v>14077.14</v>
      </c>
      <c r="E4465" s="24">
        <f>INT(RFM_Pivot!$A$1 - tblCustRFM[[#This Row],[LastPurchaseDate]])</f>
        <v>83</v>
      </c>
      <c r="F4465">
        <f>IF(tblCustRFM[[#This Row],[Recency]] &lt;= $L$4, 3, IF(tblCustRFM[[#This Row],[Recency]] &lt;= M4467, 2, 1))</f>
        <v>3</v>
      </c>
      <c r="G4465">
        <f>IF(tblCustRFM[[#This Row],[Frequency]] &gt;= L4468, 3, IF(tblCustRFM[[#This Row],[Frequency]] &gt;= M4468, 2, 1))</f>
        <v>3</v>
      </c>
      <c r="H4465">
        <f>IF(tblCustRFM[[#This Row],[Monetary]] &gt;= L4469, 3, IF(tblCustRFM[[#This Row],[Monetary]] &gt;= M4469, 2, 1))</f>
        <v>3</v>
      </c>
      <c r="I4465">
        <f>tblCustRFM[[#This Row],[RecencyTier]] + tblCustRFM[[#This Row],[FrequencyTier]] + tblCustRFM[[#This Row],[MonetaryTier]]</f>
        <v>9</v>
      </c>
    </row>
    <row r="4466" spans="1:9" x14ac:dyDescent="0.45">
      <c r="A4466" s="16">
        <v>7652</v>
      </c>
      <c r="B4466" s="10">
        <v>45123.681668171295</v>
      </c>
      <c r="C4466">
        <v>2</v>
      </c>
      <c r="D4466">
        <v>22130.69</v>
      </c>
      <c r="E4466" s="24">
        <f>INT(RFM_Pivot!$A$1 - tblCustRFM[[#This Row],[LastPurchaseDate]])</f>
        <v>533</v>
      </c>
      <c r="F4466">
        <f>IF(tblCustRFM[[#This Row],[Recency]] &lt;= $L$4, 3, IF(tblCustRFM[[#This Row],[Recency]] &lt;= M4468, 2, 1))</f>
        <v>1</v>
      </c>
      <c r="G4466">
        <f>IF(tblCustRFM[[#This Row],[Frequency]] &gt;= L4469, 3, IF(tblCustRFM[[#This Row],[Frequency]] &gt;= M4469, 2, 1))</f>
        <v>3</v>
      </c>
      <c r="H4466">
        <f>IF(tblCustRFM[[#This Row],[Monetary]] &gt;= L4470, 3, IF(tblCustRFM[[#This Row],[Monetary]] &gt;= M4470, 2, 1))</f>
        <v>3</v>
      </c>
      <c r="I4466">
        <f>tblCustRFM[[#This Row],[RecencyTier]] + tblCustRFM[[#This Row],[FrequencyTier]] + tblCustRFM[[#This Row],[MonetaryTier]]</f>
        <v>7</v>
      </c>
    </row>
    <row r="4467" spans="1:9" x14ac:dyDescent="0.45">
      <c r="A4467" s="16">
        <v>7653</v>
      </c>
      <c r="B4467" s="10">
        <v>45225.307830787038</v>
      </c>
      <c r="C4467">
        <v>1</v>
      </c>
      <c r="D4467">
        <v>10120.41</v>
      </c>
      <c r="E4467" s="24">
        <f>INT(RFM_Pivot!$A$1 - tblCustRFM[[#This Row],[LastPurchaseDate]])</f>
        <v>431</v>
      </c>
      <c r="F4467">
        <f>IF(tblCustRFM[[#This Row],[Recency]] &lt;= $L$4, 3, IF(tblCustRFM[[#This Row],[Recency]] &lt;= M4469, 2, 1))</f>
        <v>1</v>
      </c>
      <c r="G4467">
        <f>IF(tblCustRFM[[#This Row],[Frequency]] &gt;= L4470, 3, IF(tblCustRFM[[#This Row],[Frequency]] &gt;= M4470, 2, 1))</f>
        <v>3</v>
      </c>
      <c r="H4467">
        <f>IF(tblCustRFM[[#This Row],[Monetary]] &gt;= L4471, 3, IF(tblCustRFM[[#This Row],[Monetary]] &gt;= M4471, 2, 1))</f>
        <v>3</v>
      </c>
      <c r="I4467">
        <f>tblCustRFM[[#This Row],[RecencyTier]] + tblCustRFM[[#This Row],[FrequencyTier]] + tblCustRFM[[#This Row],[MonetaryTier]]</f>
        <v>7</v>
      </c>
    </row>
    <row r="4468" spans="1:9" x14ac:dyDescent="0.45">
      <c r="A4468" s="16">
        <v>7654</v>
      </c>
      <c r="B4468" s="10">
        <v>45361.101410146606</v>
      </c>
      <c r="C4468">
        <v>1</v>
      </c>
      <c r="D4468">
        <v>3948.56</v>
      </c>
      <c r="E4468" s="24">
        <f>INT(RFM_Pivot!$A$1 - tblCustRFM[[#This Row],[LastPurchaseDate]])</f>
        <v>295</v>
      </c>
      <c r="F4468">
        <f>IF(tblCustRFM[[#This Row],[Recency]] &lt;= $L$4, 3, IF(tblCustRFM[[#This Row],[Recency]] &lt;= M4470, 2, 1))</f>
        <v>1</v>
      </c>
      <c r="G4468">
        <f>IF(tblCustRFM[[#This Row],[Frequency]] &gt;= L4471, 3, IF(tblCustRFM[[#This Row],[Frequency]] &gt;= M4471, 2, 1))</f>
        <v>3</v>
      </c>
      <c r="H4468">
        <f>IF(tblCustRFM[[#This Row],[Monetary]] &gt;= L4472, 3, IF(tblCustRFM[[#This Row],[Monetary]] &gt;= M4472, 2, 1))</f>
        <v>3</v>
      </c>
      <c r="I4468">
        <f>tblCustRFM[[#This Row],[RecencyTier]] + tblCustRFM[[#This Row],[FrequencyTier]] + tblCustRFM[[#This Row],[MonetaryTier]]</f>
        <v>7</v>
      </c>
    </row>
    <row r="4469" spans="1:9" x14ac:dyDescent="0.45">
      <c r="A4469" s="16">
        <v>7655</v>
      </c>
      <c r="B4469" s="10">
        <v>45527.923092322533</v>
      </c>
      <c r="C4469">
        <v>2</v>
      </c>
      <c r="D4469">
        <v>9697.2999999999993</v>
      </c>
      <c r="E4469" s="24">
        <f>INT(RFM_Pivot!$A$1 - tblCustRFM[[#This Row],[LastPurchaseDate]])</f>
        <v>129</v>
      </c>
      <c r="F4469">
        <f>IF(tblCustRFM[[#This Row],[Recency]] &lt;= $L$4, 3, IF(tblCustRFM[[#This Row],[Recency]] &lt;= M4471, 2, 1))</f>
        <v>1</v>
      </c>
      <c r="G4469">
        <f>IF(tblCustRFM[[#This Row],[Frequency]] &gt;= L4472, 3, IF(tblCustRFM[[#This Row],[Frequency]] &gt;= M4472, 2, 1))</f>
        <v>3</v>
      </c>
      <c r="H4469">
        <f>IF(tblCustRFM[[#This Row],[Monetary]] &gt;= L4473, 3, IF(tblCustRFM[[#This Row],[Monetary]] &gt;= M4473, 2, 1))</f>
        <v>3</v>
      </c>
      <c r="I4469">
        <f>tblCustRFM[[#This Row],[RecencyTier]] + tblCustRFM[[#This Row],[FrequencyTier]] + tblCustRFM[[#This Row],[MonetaryTier]]</f>
        <v>7</v>
      </c>
    </row>
    <row r="4470" spans="1:9" x14ac:dyDescent="0.45">
      <c r="A4470" s="16">
        <v>7656</v>
      </c>
      <c r="B4470" s="10">
        <v>45041.621462152776</v>
      </c>
      <c r="C4470">
        <v>1</v>
      </c>
      <c r="D4470">
        <v>3867.55</v>
      </c>
      <c r="E4470" s="24">
        <f>INT(RFM_Pivot!$A$1 - tblCustRFM[[#This Row],[LastPurchaseDate]])</f>
        <v>615</v>
      </c>
      <c r="F4470">
        <f>IF(tblCustRFM[[#This Row],[Recency]] &lt;= $L$4, 3, IF(tblCustRFM[[#This Row],[Recency]] &lt;= M4472, 2, 1))</f>
        <v>1</v>
      </c>
      <c r="G4470">
        <f>IF(tblCustRFM[[#This Row],[Frequency]] &gt;= L4473, 3, IF(tblCustRFM[[#This Row],[Frequency]] &gt;= M4473, 2, 1))</f>
        <v>3</v>
      </c>
      <c r="H4470">
        <f>IF(tblCustRFM[[#This Row],[Monetary]] &gt;= L4474, 3, IF(tblCustRFM[[#This Row],[Monetary]] &gt;= M4474, 2, 1))</f>
        <v>3</v>
      </c>
      <c r="I4470">
        <f>tblCustRFM[[#This Row],[RecencyTier]] + tblCustRFM[[#This Row],[FrequencyTier]] + tblCustRFM[[#This Row],[MonetaryTier]]</f>
        <v>7</v>
      </c>
    </row>
    <row r="4471" spans="1:9" x14ac:dyDescent="0.45">
      <c r="A4471" s="16">
        <v>7657</v>
      </c>
      <c r="B4471" s="10">
        <v>45388.406140624997</v>
      </c>
      <c r="C4471">
        <v>1</v>
      </c>
      <c r="D4471">
        <v>14518</v>
      </c>
      <c r="E4471" s="24">
        <f>INT(RFM_Pivot!$A$1 - tblCustRFM[[#This Row],[LastPurchaseDate]])</f>
        <v>268</v>
      </c>
      <c r="F4471">
        <f>IF(tblCustRFM[[#This Row],[Recency]] &lt;= $L$4, 3, IF(tblCustRFM[[#This Row],[Recency]] &lt;= M4473, 2, 1))</f>
        <v>1</v>
      </c>
      <c r="G4471">
        <f>IF(tblCustRFM[[#This Row],[Frequency]] &gt;= L4474, 3, IF(tblCustRFM[[#This Row],[Frequency]] &gt;= M4474, 2, 1))</f>
        <v>3</v>
      </c>
      <c r="H4471">
        <f>IF(tblCustRFM[[#This Row],[Monetary]] &gt;= L4475, 3, IF(tblCustRFM[[#This Row],[Monetary]] &gt;= M4475, 2, 1))</f>
        <v>3</v>
      </c>
      <c r="I4471">
        <f>tblCustRFM[[#This Row],[RecencyTier]] + tblCustRFM[[#This Row],[FrequencyTier]] + tblCustRFM[[#This Row],[MonetaryTier]]</f>
        <v>7</v>
      </c>
    </row>
    <row r="4472" spans="1:9" x14ac:dyDescent="0.45">
      <c r="A4472" s="16">
        <v>7658</v>
      </c>
      <c r="B4472" s="10">
        <v>45364.75177515432</v>
      </c>
      <c r="C4472">
        <v>1</v>
      </c>
      <c r="D4472">
        <v>3801.56</v>
      </c>
      <c r="E4472" s="24">
        <f>INT(RFM_Pivot!$A$1 - tblCustRFM[[#This Row],[LastPurchaseDate]])</f>
        <v>292</v>
      </c>
      <c r="F4472">
        <f>IF(tblCustRFM[[#This Row],[Recency]] &lt;= $L$4, 3, IF(tblCustRFM[[#This Row],[Recency]] &lt;= M4474, 2, 1))</f>
        <v>1</v>
      </c>
      <c r="G4472">
        <f>IF(tblCustRFM[[#This Row],[Frequency]] &gt;= L4475, 3, IF(tblCustRFM[[#This Row],[Frequency]] &gt;= M4475, 2, 1))</f>
        <v>3</v>
      </c>
      <c r="H4472">
        <f>IF(tblCustRFM[[#This Row],[Monetary]] &gt;= L4476, 3, IF(tblCustRFM[[#This Row],[Monetary]] &gt;= M4476, 2, 1))</f>
        <v>3</v>
      </c>
      <c r="I4472">
        <f>tblCustRFM[[#This Row],[RecencyTier]] + tblCustRFM[[#This Row],[FrequencyTier]] + tblCustRFM[[#This Row],[MonetaryTier]]</f>
        <v>7</v>
      </c>
    </row>
    <row r="4473" spans="1:9" x14ac:dyDescent="0.45">
      <c r="A4473" s="16">
        <v>7659</v>
      </c>
      <c r="B4473" s="10">
        <v>45101.122412229939</v>
      </c>
      <c r="C4473">
        <v>1</v>
      </c>
      <c r="D4473">
        <v>6633.9</v>
      </c>
      <c r="E4473" s="24">
        <f>INT(RFM_Pivot!$A$1 - tblCustRFM[[#This Row],[LastPurchaseDate]])</f>
        <v>555</v>
      </c>
      <c r="F4473">
        <f>IF(tblCustRFM[[#This Row],[Recency]] &lt;= $L$4, 3, IF(tblCustRFM[[#This Row],[Recency]] &lt;= M4475, 2, 1))</f>
        <v>1</v>
      </c>
      <c r="G4473">
        <f>IF(tblCustRFM[[#This Row],[Frequency]] &gt;= L4476, 3, IF(tblCustRFM[[#This Row],[Frequency]] &gt;= M4476, 2, 1))</f>
        <v>3</v>
      </c>
      <c r="H4473">
        <f>IF(tblCustRFM[[#This Row],[Monetary]] &gt;= L4477, 3, IF(tblCustRFM[[#This Row],[Monetary]] &gt;= M4477, 2, 1))</f>
        <v>3</v>
      </c>
      <c r="I4473">
        <f>tblCustRFM[[#This Row],[RecencyTier]] + tblCustRFM[[#This Row],[FrequencyTier]] + tblCustRFM[[#This Row],[MonetaryTier]]</f>
        <v>7</v>
      </c>
    </row>
    <row r="4474" spans="1:9" x14ac:dyDescent="0.45">
      <c r="A4474" s="16">
        <v>7663</v>
      </c>
      <c r="B4474" s="10">
        <v>45276.485948611109</v>
      </c>
      <c r="C4474">
        <v>1</v>
      </c>
      <c r="D4474">
        <v>2232.4699999999998</v>
      </c>
      <c r="E4474" s="24">
        <f>INT(RFM_Pivot!$A$1 - tblCustRFM[[#This Row],[LastPurchaseDate]])</f>
        <v>380</v>
      </c>
      <c r="F4474">
        <f>IF(tblCustRFM[[#This Row],[Recency]] &lt;= $L$4, 3, IF(tblCustRFM[[#This Row],[Recency]] &lt;= M4476, 2, 1))</f>
        <v>1</v>
      </c>
      <c r="G4474">
        <f>IF(tblCustRFM[[#This Row],[Frequency]] &gt;= L4477, 3, IF(tblCustRFM[[#This Row],[Frequency]] &gt;= M4477, 2, 1))</f>
        <v>3</v>
      </c>
      <c r="H4474">
        <f>IF(tblCustRFM[[#This Row],[Monetary]] &gt;= L4478, 3, IF(tblCustRFM[[#This Row],[Monetary]] &gt;= M4478, 2, 1))</f>
        <v>3</v>
      </c>
      <c r="I4474">
        <f>tblCustRFM[[#This Row],[RecencyTier]] + tblCustRFM[[#This Row],[FrequencyTier]] + tblCustRFM[[#This Row],[MonetaryTier]]</f>
        <v>7</v>
      </c>
    </row>
    <row r="4475" spans="1:9" x14ac:dyDescent="0.45">
      <c r="A4475" s="16">
        <v>7665</v>
      </c>
      <c r="B4475" s="10">
        <v>45330.438343827162</v>
      </c>
      <c r="C4475">
        <v>2</v>
      </c>
      <c r="D4475">
        <v>23037.93</v>
      </c>
      <c r="E4475" s="24">
        <f>INT(RFM_Pivot!$A$1 - tblCustRFM[[#This Row],[LastPurchaseDate]])</f>
        <v>326</v>
      </c>
      <c r="F4475">
        <f>IF(tblCustRFM[[#This Row],[Recency]] &lt;= $L$4, 3, IF(tblCustRFM[[#This Row],[Recency]] &lt;= M4477, 2, 1))</f>
        <v>1</v>
      </c>
      <c r="G4475">
        <f>IF(tblCustRFM[[#This Row],[Frequency]] &gt;= L4478, 3, IF(tblCustRFM[[#This Row],[Frequency]] &gt;= M4478, 2, 1))</f>
        <v>3</v>
      </c>
      <c r="H4475">
        <f>IF(tblCustRFM[[#This Row],[Monetary]] &gt;= L4479, 3, IF(tblCustRFM[[#This Row],[Monetary]] &gt;= M4479, 2, 1))</f>
        <v>3</v>
      </c>
      <c r="I4475">
        <f>tblCustRFM[[#This Row],[RecencyTier]] + tblCustRFM[[#This Row],[FrequencyTier]] + tblCustRFM[[#This Row],[MonetaryTier]]</f>
        <v>7</v>
      </c>
    </row>
    <row r="4476" spans="1:9" x14ac:dyDescent="0.45">
      <c r="A4476" s="16">
        <v>7666</v>
      </c>
      <c r="B4476" s="10">
        <v>45328.759175925923</v>
      </c>
      <c r="C4476">
        <v>1</v>
      </c>
      <c r="D4476">
        <v>7581.42</v>
      </c>
      <c r="E4476" s="24">
        <f>INT(RFM_Pivot!$A$1 - tblCustRFM[[#This Row],[LastPurchaseDate]])</f>
        <v>328</v>
      </c>
      <c r="F4476">
        <f>IF(tblCustRFM[[#This Row],[Recency]] &lt;= $L$4, 3, IF(tblCustRFM[[#This Row],[Recency]] &lt;= M4478, 2, 1))</f>
        <v>1</v>
      </c>
      <c r="G4476">
        <f>IF(tblCustRFM[[#This Row],[Frequency]] &gt;= L4479, 3, IF(tblCustRFM[[#This Row],[Frequency]] &gt;= M4479, 2, 1))</f>
        <v>3</v>
      </c>
      <c r="H4476">
        <f>IF(tblCustRFM[[#This Row],[Monetary]] &gt;= L4480, 3, IF(tblCustRFM[[#This Row],[Monetary]] &gt;= M4480, 2, 1))</f>
        <v>3</v>
      </c>
      <c r="I4476">
        <f>tblCustRFM[[#This Row],[RecencyTier]] + tblCustRFM[[#This Row],[FrequencyTier]] + tblCustRFM[[#This Row],[MonetaryTier]]</f>
        <v>7</v>
      </c>
    </row>
    <row r="4477" spans="1:9" x14ac:dyDescent="0.45">
      <c r="A4477" s="16">
        <v>7667</v>
      </c>
      <c r="B4477" s="10">
        <v>45010.447344714506</v>
      </c>
      <c r="C4477">
        <v>1</v>
      </c>
      <c r="D4477">
        <v>4960.2299999999996</v>
      </c>
      <c r="E4477" s="24">
        <f>INT(RFM_Pivot!$A$1 - tblCustRFM[[#This Row],[LastPurchaseDate]])</f>
        <v>646</v>
      </c>
      <c r="F4477">
        <f>IF(tblCustRFM[[#This Row],[Recency]] &lt;= $L$4, 3, IF(tblCustRFM[[#This Row],[Recency]] &lt;= M4479, 2, 1))</f>
        <v>1</v>
      </c>
      <c r="G4477">
        <f>IF(tblCustRFM[[#This Row],[Frequency]] &gt;= L4480, 3, IF(tblCustRFM[[#This Row],[Frequency]] &gt;= M4480, 2, 1))</f>
        <v>3</v>
      </c>
      <c r="H4477">
        <f>IF(tblCustRFM[[#This Row],[Monetary]] &gt;= L4481, 3, IF(tblCustRFM[[#This Row],[Monetary]] &gt;= M4481, 2, 1))</f>
        <v>3</v>
      </c>
      <c r="I4477">
        <f>tblCustRFM[[#This Row],[RecencyTier]] + tblCustRFM[[#This Row],[FrequencyTier]] + tblCustRFM[[#This Row],[MonetaryTier]]</f>
        <v>7</v>
      </c>
    </row>
    <row r="4478" spans="1:9" x14ac:dyDescent="0.45">
      <c r="A4478" s="16">
        <v>7668</v>
      </c>
      <c r="B4478" s="10">
        <v>45608.961196103395</v>
      </c>
      <c r="C4478">
        <v>3</v>
      </c>
      <c r="D4478">
        <v>9555.35</v>
      </c>
      <c r="E4478" s="24">
        <f>INT(RFM_Pivot!$A$1 - tblCustRFM[[#This Row],[LastPurchaseDate]])</f>
        <v>48</v>
      </c>
      <c r="F4478">
        <f>IF(tblCustRFM[[#This Row],[Recency]] &lt;= $L$4, 3, IF(tblCustRFM[[#This Row],[Recency]] &lt;= M4480, 2, 1))</f>
        <v>3</v>
      </c>
      <c r="G4478">
        <f>IF(tblCustRFM[[#This Row],[Frequency]] &gt;= L4481, 3, IF(tblCustRFM[[#This Row],[Frequency]] &gt;= M4481, 2, 1))</f>
        <v>3</v>
      </c>
      <c r="H4478">
        <f>IF(tblCustRFM[[#This Row],[Monetary]] &gt;= L4482, 3, IF(tblCustRFM[[#This Row],[Monetary]] &gt;= M4482, 2, 1))</f>
        <v>3</v>
      </c>
      <c r="I4478">
        <f>tblCustRFM[[#This Row],[RecencyTier]] + tblCustRFM[[#This Row],[FrequencyTier]] + tblCustRFM[[#This Row],[MonetaryTier]]</f>
        <v>9</v>
      </c>
    </row>
    <row r="4479" spans="1:9" x14ac:dyDescent="0.45">
      <c r="A4479" s="16">
        <v>7671</v>
      </c>
      <c r="B4479" s="10">
        <v>45440.752375231481</v>
      </c>
      <c r="C4479">
        <v>2</v>
      </c>
      <c r="D4479">
        <v>13131.44</v>
      </c>
      <c r="E4479" s="24">
        <f>INT(RFM_Pivot!$A$1 - tblCustRFM[[#This Row],[LastPurchaseDate]])</f>
        <v>216</v>
      </c>
      <c r="F4479">
        <f>IF(tblCustRFM[[#This Row],[Recency]] &lt;= $L$4, 3, IF(tblCustRFM[[#This Row],[Recency]] &lt;= M4481, 2, 1))</f>
        <v>1</v>
      </c>
      <c r="G4479">
        <f>IF(tblCustRFM[[#This Row],[Frequency]] &gt;= L4482, 3, IF(tblCustRFM[[#This Row],[Frequency]] &gt;= M4482, 2, 1))</f>
        <v>3</v>
      </c>
      <c r="H4479">
        <f>IF(tblCustRFM[[#This Row],[Monetary]] &gt;= L4483, 3, IF(tblCustRFM[[#This Row],[Monetary]] &gt;= M4483, 2, 1))</f>
        <v>3</v>
      </c>
      <c r="I4479">
        <f>tblCustRFM[[#This Row],[RecencyTier]] + tblCustRFM[[#This Row],[FrequencyTier]] + tblCustRFM[[#This Row],[MonetaryTier]]</f>
        <v>7</v>
      </c>
    </row>
    <row r="4480" spans="1:9" x14ac:dyDescent="0.45">
      <c r="A4480" s="16">
        <v>7673</v>
      </c>
      <c r="B4480" s="10">
        <v>45554.93579359568</v>
      </c>
      <c r="C4480">
        <v>2</v>
      </c>
      <c r="D4480">
        <v>18545.34</v>
      </c>
      <c r="E4480" s="24">
        <f>INT(RFM_Pivot!$A$1 - tblCustRFM[[#This Row],[LastPurchaseDate]])</f>
        <v>102</v>
      </c>
      <c r="F4480">
        <f>IF(tblCustRFM[[#This Row],[Recency]] &lt;= $L$4, 3, IF(tblCustRFM[[#This Row],[Recency]] &lt;= M4482, 2, 1))</f>
        <v>3</v>
      </c>
      <c r="G4480">
        <f>IF(tblCustRFM[[#This Row],[Frequency]] &gt;= L4483, 3, IF(tblCustRFM[[#This Row],[Frequency]] &gt;= M4483, 2, 1))</f>
        <v>3</v>
      </c>
      <c r="H4480">
        <f>IF(tblCustRFM[[#This Row],[Monetary]] &gt;= L4484, 3, IF(tblCustRFM[[#This Row],[Monetary]] &gt;= M4484, 2, 1))</f>
        <v>3</v>
      </c>
      <c r="I4480">
        <f>tblCustRFM[[#This Row],[RecencyTier]] + tblCustRFM[[#This Row],[FrequencyTier]] + tblCustRFM[[#This Row],[MonetaryTier]]</f>
        <v>9</v>
      </c>
    </row>
    <row r="4481" spans="1:9" x14ac:dyDescent="0.45">
      <c r="A4481" s="16">
        <v>7674</v>
      </c>
      <c r="B4481" s="10">
        <v>45053.81368136574</v>
      </c>
      <c r="C4481">
        <v>1</v>
      </c>
      <c r="D4481">
        <v>3008.49</v>
      </c>
      <c r="E4481" s="24">
        <f>INT(RFM_Pivot!$A$1 - tblCustRFM[[#This Row],[LastPurchaseDate]])</f>
        <v>603</v>
      </c>
      <c r="F4481">
        <f>IF(tblCustRFM[[#This Row],[Recency]] &lt;= $L$4, 3, IF(tblCustRFM[[#This Row],[Recency]] &lt;= M4483, 2, 1))</f>
        <v>1</v>
      </c>
      <c r="G4481">
        <f>IF(tblCustRFM[[#This Row],[Frequency]] &gt;= L4484, 3, IF(tblCustRFM[[#This Row],[Frequency]] &gt;= M4484, 2, 1))</f>
        <v>3</v>
      </c>
      <c r="H4481">
        <f>IF(tblCustRFM[[#This Row],[Monetary]] &gt;= L4485, 3, IF(tblCustRFM[[#This Row],[Monetary]] &gt;= M4485, 2, 1))</f>
        <v>3</v>
      </c>
      <c r="I4481">
        <f>tblCustRFM[[#This Row],[RecencyTier]] + tblCustRFM[[#This Row],[FrequencyTier]] + tblCustRFM[[#This Row],[MonetaryTier]]</f>
        <v>7</v>
      </c>
    </row>
    <row r="4482" spans="1:9" x14ac:dyDescent="0.45">
      <c r="A4482" s="16">
        <v>7675</v>
      </c>
      <c r="B4482" s="10">
        <v>45038.117111728396</v>
      </c>
      <c r="C4482">
        <v>1</v>
      </c>
      <c r="D4482">
        <v>12472.7</v>
      </c>
      <c r="E4482" s="24">
        <f>INT(RFM_Pivot!$A$1 - tblCustRFM[[#This Row],[LastPurchaseDate]])</f>
        <v>618</v>
      </c>
      <c r="F4482">
        <f>IF(tblCustRFM[[#This Row],[Recency]] &lt;= $L$4, 3, IF(tblCustRFM[[#This Row],[Recency]] &lt;= M4484, 2, 1))</f>
        <v>1</v>
      </c>
      <c r="G4482">
        <f>IF(tblCustRFM[[#This Row],[Frequency]] &gt;= L4485, 3, IF(tblCustRFM[[#This Row],[Frequency]] &gt;= M4485, 2, 1))</f>
        <v>3</v>
      </c>
      <c r="H4482">
        <f>IF(tblCustRFM[[#This Row],[Monetary]] &gt;= L4486, 3, IF(tblCustRFM[[#This Row],[Monetary]] &gt;= M4486, 2, 1))</f>
        <v>3</v>
      </c>
      <c r="I4482">
        <f>tblCustRFM[[#This Row],[RecencyTier]] + tblCustRFM[[#This Row],[FrequencyTier]] + tblCustRFM[[#This Row],[MonetaryTier]]</f>
        <v>7</v>
      </c>
    </row>
    <row r="4483" spans="1:9" x14ac:dyDescent="0.45">
      <c r="A4483" s="16">
        <v>7676</v>
      </c>
      <c r="B4483" s="10">
        <v>45612.319531944442</v>
      </c>
      <c r="C4483">
        <v>1</v>
      </c>
      <c r="D4483">
        <v>5661.36</v>
      </c>
      <c r="E4483" s="24">
        <f>INT(RFM_Pivot!$A$1 - tblCustRFM[[#This Row],[LastPurchaseDate]])</f>
        <v>44</v>
      </c>
      <c r="F4483">
        <f>IF(tblCustRFM[[#This Row],[Recency]] &lt;= $L$4, 3, IF(tblCustRFM[[#This Row],[Recency]] &lt;= M4485, 2, 1))</f>
        <v>3</v>
      </c>
      <c r="G4483">
        <f>IF(tblCustRFM[[#This Row],[Frequency]] &gt;= L4486, 3, IF(tblCustRFM[[#This Row],[Frequency]] &gt;= M4486, 2, 1))</f>
        <v>3</v>
      </c>
      <c r="H4483">
        <f>IF(tblCustRFM[[#This Row],[Monetary]] &gt;= L4487, 3, IF(tblCustRFM[[#This Row],[Monetary]] &gt;= M4487, 2, 1))</f>
        <v>3</v>
      </c>
      <c r="I4483">
        <f>tblCustRFM[[#This Row],[RecencyTier]] + tblCustRFM[[#This Row],[FrequencyTier]] + tblCustRFM[[#This Row],[MonetaryTier]]</f>
        <v>9</v>
      </c>
    </row>
    <row r="4484" spans="1:9" x14ac:dyDescent="0.45">
      <c r="A4484" s="16">
        <v>7677</v>
      </c>
      <c r="B4484" s="10">
        <v>44978.470147029322</v>
      </c>
      <c r="C4484">
        <v>1</v>
      </c>
      <c r="D4484">
        <v>6567.4</v>
      </c>
      <c r="E4484" s="24">
        <f>INT(RFM_Pivot!$A$1 - tblCustRFM[[#This Row],[LastPurchaseDate]])</f>
        <v>678</v>
      </c>
      <c r="F4484">
        <f>IF(tblCustRFM[[#This Row],[Recency]] &lt;= $L$4, 3, IF(tblCustRFM[[#This Row],[Recency]] &lt;= M4486, 2, 1))</f>
        <v>1</v>
      </c>
      <c r="G4484">
        <f>IF(tblCustRFM[[#This Row],[Frequency]] &gt;= L4487, 3, IF(tblCustRFM[[#This Row],[Frequency]] &gt;= M4487, 2, 1))</f>
        <v>3</v>
      </c>
      <c r="H4484">
        <f>IF(tblCustRFM[[#This Row],[Monetary]] &gt;= L4488, 3, IF(tblCustRFM[[#This Row],[Monetary]] &gt;= M4488, 2, 1))</f>
        <v>3</v>
      </c>
      <c r="I4484">
        <f>tblCustRFM[[#This Row],[RecencyTier]] + tblCustRFM[[#This Row],[FrequencyTier]] + tblCustRFM[[#This Row],[MonetaryTier]]</f>
        <v>7</v>
      </c>
    </row>
    <row r="4485" spans="1:9" x14ac:dyDescent="0.45">
      <c r="A4485" s="16">
        <v>7678</v>
      </c>
      <c r="B4485" s="10">
        <v>45313.500650077163</v>
      </c>
      <c r="C4485">
        <v>1</v>
      </c>
      <c r="D4485">
        <v>4353.8500000000004</v>
      </c>
      <c r="E4485" s="24">
        <f>INT(RFM_Pivot!$A$1 - tblCustRFM[[#This Row],[LastPurchaseDate]])</f>
        <v>343</v>
      </c>
      <c r="F4485">
        <f>IF(tblCustRFM[[#This Row],[Recency]] &lt;= $L$4, 3, IF(tblCustRFM[[#This Row],[Recency]] &lt;= M4487, 2, 1))</f>
        <v>1</v>
      </c>
      <c r="G4485">
        <f>IF(tblCustRFM[[#This Row],[Frequency]] &gt;= L4488, 3, IF(tblCustRFM[[#This Row],[Frequency]] &gt;= M4488, 2, 1))</f>
        <v>3</v>
      </c>
      <c r="H4485">
        <f>IF(tblCustRFM[[#This Row],[Monetary]] &gt;= L4489, 3, IF(tblCustRFM[[#This Row],[Monetary]] &gt;= M4489, 2, 1))</f>
        <v>3</v>
      </c>
      <c r="I4485">
        <f>tblCustRFM[[#This Row],[RecencyTier]] + tblCustRFM[[#This Row],[FrequencyTier]] + tblCustRFM[[#This Row],[MonetaryTier]]</f>
        <v>7</v>
      </c>
    </row>
    <row r="4486" spans="1:9" x14ac:dyDescent="0.45">
      <c r="A4486" s="16">
        <v>7679</v>
      </c>
      <c r="B4486" s="10">
        <v>45634.22172218364</v>
      </c>
      <c r="C4486">
        <v>1</v>
      </c>
      <c r="D4486">
        <v>446.24</v>
      </c>
      <c r="E4486" s="24">
        <f>INT(RFM_Pivot!$A$1 - tblCustRFM[[#This Row],[LastPurchaseDate]])</f>
        <v>22</v>
      </c>
      <c r="F4486">
        <f>IF(tblCustRFM[[#This Row],[Recency]] &lt;= $L$4, 3, IF(tblCustRFM[[#This Row],[Recency]] &lt;= M4488, 2, 1))</f>
        <v>3</v>
      </c>
      <c r="G4486">
        <f>IF(tblCustRFM[[#This Row],[Frequency]] &gt;= L4489, 3, IF(tblCustRFM[[#This Row],[Frequency]] &gt;= M4489, 2, 1))</f>
        <v>3</v>
      </c>
      <c r="H4486">
        <f>IF(tblCustRFM[[#This Row],[Monetary]] &gt;= L4490, 3, IF(tblCustRFM[[#This Row],[Monetary]] &gt;= M4490, 2, 1))</f>
        <v>3</v>
      </c>
      <c r="I4486">
        <f>tblCustRFM[[#This Row],[RecencyTier]] + tblCustRFM[[#This Row],[FrequencyTier]] + tblCustRFM[[#This Row],[MonetaryTier]]</f>
        <v>9</v>
      </c>
    </row>
    <row r="4487" spans="1:9" x14ac:dyDescent="0.45">
      <c r="A4487" s="16">
        <v>7680</v>
      </c>
      <c r="B4487" s="10">
        <v>45587.862086188274</v>
      </c>
      <c r="C4487">
        <v>2</v>
      </c>
      <c r="D4487">
        <v>20278.28</v>
      </c>
      <c r="E4487" s="24">
        <f>INT(RFM_Pivot!$A$1 - tblCustRFM[[#This Row],[LastPurchaseDate]])</f>
        <v>69</v>
      </c>
      <c r="F4487">
        <f>IF(tblCustRFM[[#This Row],[Recency]] &lt;= $L$4, 3, IF(tblCustRFM[[#This Row],[Recency]] &lt;= M4489, 2, 1))</f>
        <v>3</v>
      </c>
      <c r="G4487">
        <f>IF(tblCustRFM[[#This Row],[Frequency]] &gt;= L4490, 3, IF(tblCustRFM[[#This Row],[Frequency]] &gt;= M4490, 2, 1))</f>
        <v>3</v>
      </c>
      <c r="H4487">
        <f>IF(tblCustRFM[[#This Row],[Monetary]] &gt;= L4491, 3, IF(tblCustRFM[[#This Row],[Monetary]] &gt;= M4491, 2, 1))</f>
        <v>3</v>
      </c>
      <c r="I4487">
        <f>tblCustRFM[[#This Row],[RecencyTier]] + tblCustRFM[[#This Row],[FrequencyTier]] + tblCustRFM[[#This Row],[MonetaryTier]]</f>
        <v>9</v>
      </c>
    </row>
    <row r="4488" spans="1:9" x14ac:dyDescent="0.45">
      <c r="A4488" s="16">
        <v>7681</v>
      </c>
      <c r="B4488" s="10">
        <v>45502.662566280866</v>
      </c>
      <c r="C4488">
        <v>3</v>
      </c>
      <c r="D4488">
        <v>5792.65</v>
      </c>
      <c r="E4488" s="24">
        <f>INT(RFM_Pivot!$A$1 - tblCustRFM[[#This Row],[LastPurchaseDate]])</f>
        <v>154</v>
      </c>
      <c r="F4488">
        <f>IF(tblCustRFM[[#This Row],[Recency]] &lt;= $L$4, 3, IF(tblCustRFM[[#This Row],[Recency]] &lt;= M4490, 2, 1))</f>
        <v>1</v>
      </c>
      <c r="G4488">
        <f>IF(tblCustRFM[[#This Row],[Frequency]] &gt;= L4491, 3, IF(tblCustRFM[[#This Row],[Frequency]] &gt;= M4491, 2, 1))</f>
        <v>3</v>
      </c>
      <c r="H4488">
        <f>IF(tblCustRFM[[#This Row],[Monetary]] &gt;= L4492, 3, IF(tblCustRFM[[#This Row],[Monetary]] &gt;= M4492, 2, 1))</f>
        <v>3</v>
      </c>
      <c r="I4488">
        <f>tblCustRFM[[#This Row],[RecencyTier]] + tblCustRFM[[#This Row],[FrequencyTier]] + tblCustRFM[[#This Row],[MonetaryTier]]</f>
        <v>7</v>
      </c>
    </row>
    <row r="4489" spans="1:9" x14ac:dyDescent="0.45">
      <c r="A4489" s="16">
        <v>7683</v>
      </c>
      <c r="B4489" s="10">
        <v>45604.726772685186</v>
      </c>
      <c r="C4489">
        <v>4</v>
      </c>
      <c r="D4489">
        <v>13037.39</v>
      </c>
      <c r="E4489" s="24">
        <f>INT(RFM_Pivot!$A$1 - tblCustRFM[[#This Row],[LastPurchaseDate]])</f>
        <v>52</v>
      </c>
      <c r="F4489">
        <f>IF(tblCustRFM[[#This Row],[Recency]] &lt;= $L$4, 3, IF(tblCustRFM[[#This Row],[Recency]] &lt;= M4491, 2, 1))</f>
        <v>3</v>
      </c>
      <c r="G4489">
        <f>IF(tblCustRFM[[#This Row],[Frequency]] &gt;= L4492, 3, IF(tblCustRFM[[#This Row],[Frequency]] &gt;= M4492, 2, 1))</f>
        <v>3</v>
      </c>
      <c r="H4489">
        <f>IF(tblCustRFM[[#This Row],[Monetary]] &gt;= L4493, 3, IF(tblCustRFM[[#This Row],[Monetary]] &gt;= M4493, 2, 1))</f>
        <v>3</v>
      </c>
      <c r="I4489">
        <f>tblCustRFM[[#This Row],[RecencyTier]] + tblCustRFM[[#This Row],[FrequencyTier]] + tblCustRFM[[#This Row],[MonetaryTier]]</f>
        <v>9</v>
      </c>
    </row>
    <row r="4490" spans="1:9" x14ac:dyDescent="0.45">
      <c r="A4490" s="16">
        <v>7684</v>
      </c>
      <c r="B4490" s="10">
        <v>45537.195019521605</v>
      </c>
      <c r="C4490">
        <v>1</v>
      </c>
      <c r="D4490">
        <v>16693.849999999999</v>
      </c>
      <c r="E4490" s="24">
        <f>INT(RFM_Pivot!$A$1 - tblCustRFM[[#This Row],[LastPurchaseDate]])</f>
        <v>119</v>
      </c>
      <c r="F4490">
        <f>IF(tblCustRFM[[#This Row],[Recency]] &lt;= $L$4, 3, IF(tblCustRFM[[#This Row],[Recency]] &lt;= M4492, 2, 1))</f>
        <v>3</v>
      </c>
      <c r="G4490">
        <f>IF(tblCustRFM[[#This Row],[Frequency]] &gt;= L4493, 3, IF(tblCustRFM[[#This Row],[Frequency]] &gt;= M4493, 2, 1))</f>
        <v>3</v>
      </c>
      <c r="H4490">
        <f>IF(tblCustRFM[[#This Row],[Monetary]] &gt;= L4494, 3, IF(tblCustRFM[[#This Row],[Monetary]] &gt;= M4494, 2, 1))</f>
        <v>3</v>
      </c>
      <c r="I4490">
        <f>tblCustRFM[[#This Row],[RecencyTier]] + tblCustRFM[[#This Row],[FrequencyTier]] + tblCustRFM[[#This Row],[MonetaryTier]]</f>
        <v>9</v>
      </c>
    </row>
    <row r="4491" spans="1:9" x14ac:dyDescent="0.45">
      <c r="A4491" s="16">
        <v>7686</v>
      </c>
      <c r="B4491" s="10">
        <v>45571.070407021602</v>
      </c>
      <c r="C4491">
        <v>2</v>
      </c>
      <c r="D4491">
        <v>24968.55</v>
      </c>
      <c r="E4491" s="24">
        <f>INT(RFM_Pivot!$A$1 - tblCustRFM[[#This Row],[LastPurchaseDate]])</f>
        <v>85</v>
      </c>
      <c r="F4491">
        <f>IF(tblCustRFM[[#This Row],[Recency]] &lt;= $L$4, 3, IF(tblCustRFM[[#This Row],[Recency]] &lt;= M4493, 2, 1))</f>
        <v>3</v>
      </c>
      <c r="G4491">
        <f>IF(tblCustRFM[[#This Row],[Frequency]] &gt;= L4494, 3, IF(tblCustRFM[[#This Row],[Frequency]] &gt;= M4494, 2, 1))</f>
        <v>3</v>
      </c>
      <c r="H4491">
        <f>IF(tblCustRFM[[#This Row],[Monetary]] &gt;= L4495, 3, IF(tblCustRFM[[#This Row],[Monetary]] &gt;= M4495, 2, 1))</f>
        <v>3</v>
      </c>
      <c r="I4491">
        <f>tblCustRFM[[#This Row],[RecencyTier]] + tblCustRFM[[#This Row],[FrequencyTier]] + tblCustRFM[[#This Row],[MonetaryTier]]</f>
        <v>9</v>
      </c>
    </row>
    <row r="4492" spans="1:9" x14ac:dyDescent="0.45">
      <c r="A4492" s="16">
        <v>7687</v>
      </c>
      <c r="B4492" s="10">
        <v>45134.340734066362</v>
      </c>
      <c r="C4492">
        <v>1</v>
      </c>
      <c r="D4492">
        <v>4644.66</v>
      </c>
      <c r="E4492" s="24">
        <f>INT(RFM_Pivot!$A$1 - tblCustRFM[[#This Row],[LastPurchaseDate]])</f>
        <v>522</v>
      </c>
      <c r="F4492">
        <f>IF(tblCustRFM[[#This Row],[Recency]] &lt;= $L$4, 3, IF(tblCustRFM[[#This Row],[Recency]] &lt;= M4494, 2, 1))</f>
        <v>1</v>
      </c>
      <c r="G4492">
        <f>IF(tblCustRFM[[#This Row],[Frequency]] &gt;= L4495, 3, IF(tblCustRFM[[#This Row],[Frequency]] &gt;= M4495, 2, 1))</f>
        <v>3</v>
      </c>
      <c r="H4492">
        <f>IF(tblCustRFM[[#This Row],[Monetary]] &gt;= L4496, 3, IF(tblCustRFM[[#This Row],[Monetary]] &gt;= M4496, 2, 1))</f>
        <v>3</v>
      </c>
      <c r="I4492">
        <f>tblCustRFM[[#This Row],[RecencyTier]] + tblCustRFM[[#This Row],[FrequencyTier]] + tblCustRFM[[#This Row],[MonetaryTier]]</f>
        <v>7</v>
      </c>
    </row>
    <row r="4493" spans="1:9" x14ac:dyDescent="0.45">
      <c r="A4493" s="16">
        <v>7689</v>
      </c>
      <c r="B4493" s="10">
        <v>45153.906690663578</v>
      </c>
      <c r="C4493">
        <v>1</v>
      </c>
      <c r="D4493">
        <v>2346.85</v>
      </c>
      <c r="E4493" s="24">
        <f>INT(RFM_Pivot!$A$1 - tblCustRFM[[#This Row],[LastPurchaseDate]])</f>
        <v>503</v>
      </c>
      <c r="F4493">
        <f>IF(tblCustRFM[[#This Row],[Recency]] &lt;= $L$4, 3, IF(tblCustRFM[[#This Row],[Recency]] &lt;= M4495, 2, 1))</f>
        <v>1</v>
      </c>
      <c r="G4493">
        <f>IF(tblCustRFM[[#This Row],[Frequency]] &gt;= L4496, 3, IF(tblCustRFM[[#This Row],[Frequency]] &gt;= M4496, 2, 1))</f>
        <v>3</v>
      </c>
      <c r="H4493">
        <f>IF(tblCustRFM[[#This Row],[Monetary]] &gt;= L4497, 3, IF(tblCustRFM[[#This Row],[Monetary]] &gt;= M4497, 2, 1))</f>
        <v>3</v>
      </c>
      <c r="I4493">
        <f>tblCustRFM[[#This Row],[RecencyTier]] + tblCustRFM[[#This Row],[FrequencyTier]] + tblCustRFM[[#This Row],[MonetaryTier]]</f>
        <v>7</v>
      </c>
    </row>
    <row r="4494" spans="1:9" x14ac:dyDescent="0.45">
      <c r="A4494" s="16">
        <v>7691</v>
      </c>
      <c r="B4494" s="10">
        <v>45458.493149305556</v>
      </c>
      <c r="C4494">
        <v>2</v>
      </c>
      <c r="D4494">
        <v>12434.3</v>
      </c>
      <c r="E4494" s="24">
        <f>INT(RFM_Pivot!$A$1 - tblCustRFM[[#This Row],[LastPurchaseDate]])</f>
        <v>198</v>
      </c>
      <c r="F4494">
        <f>IF(tblCustRFM[[#This Row],[Recency]] &lt;= $L$4, 3, IF(tblCustRFM[[#This Row],[Recency]] &lt;= M4496, 2, 1))</f>
        <v>1</v>
      </c>
      <c r="G4494">
        <f>IF(tblCustRFM[[#This Row],[Frequency]] &gt;= L4497, 3, IF(tblCustRFM[[#This Row],[Frequency]] &gt;= M4497, 2, 1))</f>
        <v>3</v>
      </c>
      <c r="H4494">
        <f>IF(tblCustRFM[[#This Row],[Monetary]] &gt;= L4498, 3, IF(tblCustRFM[[#This Row],[Monetary]] &gt;= M4498, 2, 1))</f>
        <v>3</v>
      </c>
      <c r="I4494">
        <f>tblCustRFM[[#This Row],[RecencyTier]] + tblCustRFM[[#This Row],[FrequencyTier]] + tblCustRFM[[#This Row],[MonetaryTier]]</f>
        <v>7</v>
      </c>
    </row>
    <row r="4495" spans="1:9" x14ac:dyDescent="0.45">
      <c r="A4495" s="16">
        <v>7694</v>
      </c>
      <c r="B4495" s="10">
        <v>45482.585558564817</v>
      </c>
      <c r="C4495">
        <v>3</v>
      </c>
      <c r="D4495">
        <v>25485.18</v>
      </c>
      <c r="E4495" s="24">
        <f>INT(RFM_Pivot!$A$1 - tblCustRFM[[#This Row],[LastPurchaseDate]])</f>
        <v>174</v>
      </c>
      <c r="F4495">
        <f>IF(tblCustRFM[[#This Row],[Recency]] &lt;= $L$4, 3, IF(tblCustRFM[[#This Row],[Recency]] &lt;= M4497, 2, 1))</f>
        <v>1</v>
      </c>
      <c r="G4495">
        <f>IF(tblCustRFM[[#This Row],[Frequency]] &gt;= L4498, 3, IF(tblCustRFM[[#This Row],[Frequency]] &gt;= M4498, 2, 1))</f>
        <v>3</v>
      </c>
      <c r="H4495">
        <f>IF(tblCustRFM[[#This Row],[Monetary]] &gt;= L4499, 3, IF(tblCustRFM[[#This Row],[Monetary]] &gt;= M4499, 2, 1))</f>
        <v>3</v>
      </c>
      <c r="I4495">
        <f>tblCustRFM[[#This Row],[RecencyTier]] + tblCustRFM[[#This Row],[FrequencyTier]] + tblCustRFM[[#This Row],[MonetaryTier]]</f>
        <v>7</v>
      </c>
    </row>
    <row r="4496" spans="1:9" x14ac:dyDescent="0.45">
      <c r="A4496" s="16">
        <v>7696</v>
      </c>
      <c r="B4496" s="10">
        <v>45468.641164120367</v>
      </c>
      <c r="C4496">
        <v>2</v>
      </c>
      <c r="D4496">
        <v>4589.16</v>
      </c>
      <c r="E4496" s="24">
        <f>INT(RFM_Pivot!$A$1 - tblCustRFM[[#This Row],[LastPurchaseDate]])</f>
        <v>188</v>
      </c>
      <c r="F4496">
        <f>IF(tblCustRFM[[#This Row],[Recency]] &lt;= $L$4, 3, IF(tblCustRFM[[#This Row],[Recency]] &lt;= M4498, 2, 1))</f>
        <v>1</v>
      </c>
      <c r="G4496">
        <f>IF(tblCustRFM[[#This Row],[Frequency]] &gt;= L4499, 3, IF(tblCustRFM[[#This Row],[Frequency]] &gt;= M4499, 2, 1))</f>
        <v>3</v>
      </c>
      <c r="H4496">
        <f>IF(tblCustRFM[[#This Row],[Monetary]] &gt;= L4500, 3, IF(tblCustRFM[[#This Row],[Monetary]] &gt;= M4500, 2, 1))</f>
        <v>3</v>
      </c>
      <c r="I4496">
        <f>tblCustRFM[[#This Row],[RecencyTier]] + tblCustRFM[[#This Row],[FrequencyTier]] + tblCustRFM[[#This Row],[MonetaryTier]]</f>
        <v>7</v>
      </c>
    </row>
    <row r="4497" spans="1:9" x14ac:dyDescent="0.45">
      <c r="A4497" s="16">
        <v>7697</v>
      </c>
      <c r="B4497" s="10">
        <v>45463.676667669752</v>
      </c>
      <c r="C4497">
        <v>2</v>
      </c>
      <c r="D4497">
        <v>7678.53</v>
      </c>
      <c r="E4497" s="24">
        <f>INT(RFM_Pivot!$A$1 - tblCustRFM[[#This Row],[LastPurchaseDate]])</f>
        <v>193</v>
      </c>
      <c r="F4497">
        <f>IF(tblCustRFM[[#This Row],[Recency]] &lt;= $L$4, 3, IF(tblCustRFM[[#This Row],[Recency]] &lt;= M4499, 2, 1))</f>
        <v>1</v>
      </c>
      <c r="G4497">
        <f>IF(tblCustRFM[[#This Row],[Frequency]] &gt;= L4500, 3, IF(tblCustRFM[[#This Row],[Frequency]] &gt;= M4500, 2, 1))</f>
        <v>3</v>
      </c>
      <c r="H4497">
        <f>IF(tblCustRFM[[#This Row],[Monetary]] &gt;= L4501, 3, IF(tblCustRFM[[#This Row],[Monetary]] &gt;= M4501, 2, 1))</f>
        <v>3</v>
      </c>
      <c r="I4497">
        <f>tblCustRFM[[#This Row],[RecencyTier]] + tblCustRFM[[#This Row],[FrequencyTier]] + tblCustRFM[[#This Row],[MonetaryTier]]</f>
        <v>7</v>
      </c>
    </row>
    <row r="4498" spans="1:9" x14ac:dyDescent="0.45">
      <c r="A4498" s="16">
        <v>7701</v>
      </c>
      <c r="B4498" s="10">
        <v>45326.787978780863</v>
      </c>
      <c r="C4498">
        <v>2</v>
      </c>
      <c r="D4498">
        <v>6990.71</v>
      </c>
      <c r="E4498" s="24">
        <f>INT(RFM_Pivot!$A$1 - tblCustRFM[[#This Row],[LastPurchaseDate]])</f>
        <v>330</v>
      </c>
      <c r="F4498">
        <f>IF(tblCustRFM[[#This Row],[Recency]] &lt;= $L$4, 3, IF(tblCustRFM[[#This Row],[Recency]] &lt;= M4500, 2, 1))</f>
        <v>1</v>
      </c>
      <c r="G4498">
        <f>IF(tblCustRFM[[#This Row],[Frequency]] &gt;= L4501, 3, IF(tblCustRFM[[#This Row],[Frequency]] &gt;= M4501, 2, 1))</f>
        <v>3</v>
      </c>
      <c r="H4498">
        <f>IF(tblCustRFM[[#This Row],[Monetary]] &gt;= L4502, 3, IF(tblCustRFM[[#This Row],[Monetary]] &gt;= M4502, 2, 1))</f>
        <v>3</v>
      </c>
      <c r="I4498">
        <f>tblCustRFM[[#This Row],[RecencyTier]] + tblCustRFM[[#This Row],[FrequencyTier]] + tblCustRFM[[#This Row],[MonetaryTier]]</f>
        <v>7</v>
      </c>
    </row>
    <row r="4499" spans="1:9" x14ac:dyDescent="0.45">
      <c r="A4499" s="16">
        <v>7702</v>
      </c>
      <c r="B4499" s="10">
        <v>45597.42604259259</v>
      </c>
      <c r="C4499">
        <v>1</v>
      </c>
      <c r="D4499">
        <v>13395</v>
      </c>
      <c r="E4499" s="24">
        <f>INT(RFM_Pivot!$A$1 - tblCustRFM[[#This Row],[LastPurchaseDate]])</f>
        <v>59</v>
      </c>
      <c r="F4499">
        <f>IF(tblCustRFM[[#This Row],[Recency]] &lt;= $L$4, 3, IF(tblCustRFM[[#This Row],[Recency]] &lt;= M4501, 2, 1))</f>
        <v>3</v>
      </c>
      <c r="G4499">
        <f>IF(tblCustRFM[[#This Row],[Frequency]] &gt;= L4502, 3, IF(tblCustRFM[[#This Row],[Frequency]] &gt;= M4502, 2, 1))</f>
        <v>3</v>
      </c>
      <c r="H4499">
        <f>IF(tblCustRFM[[#This Row],[Monetary]] &gt;= L4503, 3, IF(tblCustRFM[[#This Row],[Monetary]] &gt;= M4503, 2, 1))</f>
        <v>3</v>
      </c>
      <c r="I4499">
        <f>tblCustRFM[[#This Row],[RecencyTier]] + tblCustRFM[[#This Row],[FrequencyTier]] + tblCustRFM[[#This Row],[MonetaryTier]]</f>
        <v>9</v>
      </c>
    </row>
    <row r="4500" spans="1:9" x14ac:dyDescent="0.45">
      <c r="A4500" s="16">
        <v>7704</v>
      </c>
      <c r="B4500" s="10">
        <v>45539.677267746913</v>
      </c>
      <c r="C4500">
        <v>5</v>
      </c>
      <c r="D4500">
        <v>27799.4</v>
      </c>
      <c r="E4500" s="24">
        <f>INT(RFM_Pivot!$A$1 - tblCustRFM[[#This Row],[LastPurchaseDate]])</f>
        <v>117</v>
      </c>
      <c r="F4500">
        <f>IF(tblCustRFM[[#This Row],[Recency]] &lt;= $L$4, 3, IF(tblCustRFM[[#This Row],[Recency]] &lt;= M4502, 2, 1))</f>
        <v>3</v>
      </c>
      <c r="G4500">
        <f>IF(tblCustRFM[[#This Row],[Frequency]] &gt;= L4503, 3, IF(tblCustRFM[[#This Row],[Frequency]] &gt;= M4503, 2, 1))</f>
        <v>3</v>
      </c>
      <c r="H4500">
        <f>IF(tblCustRFM[[#This Row],[Monetary]] &gt;= L4504, 3, IF(tblCustRFM[[#This Row],[Monetary]] &gt;= M4504, 2, 1))</f>
        <v>3</v>
      </c>
      <c r="I4500">
        <f>tblCustRFM[[#This Row],[RecencyTier]] + tblCustRFM[[#This Row],[FrequencyTier]] + tblCustRFM[[#This Row],[MonetaryTier]]</f>
        <v>9</v>
      </c>
    </row>
    <row r="4501" spans="1:9" x14ac:dyDescent="0.45">
      <c r="A4501" s="16">
        <v>7707</v>
      </c>
      <c r="B4501" s="10">
        <v>45147.701070100309</v>
      </c>
      <c r="C4501">
        <v>1</v>
      </c>
      <c r="D4501">
        <v>4191.41</v>
      </c>
      <c r="E4501" s="24">
        <f>INT(RFM_Pivot!$A$1 - tblCustRFM[[#This Row],[LastPurchaseDate]])</f>
        <v>509</v>
      </c>
      <c r="F4501">
        <f>IF(tblCustRFM[[#This Row],[Recency]] &lt;= $L$4, 3, IF(tblCustRFM[[#This Row],[Recency]] &lt;= M4503, 2, 1))</f>
        <v>1</v>
      </c>
      <c r="G4501">
        <f>IF(tblCustRFM[[#This Row],[Frequency]] &gt;= L4504, 3, IF(tblCustRFM[[#This Row],[Frequency]] &gt;= M4504, 2, 1))</f>
        <v>3</v>
      </c>
      <c r="H4501">
        <f>IF(tblCustRFM[[#This Row],[Monetary]] &gt;= L4505, 3, IF(tblCustRFM[[#This Row],[Monetary]] &gt;= M4505, 2, 1))</f>
        <v>3</v>
      </c>
      <c r="I4501">
        <f>tblCustRFM[[#This Row],[RecencyTier]] + tblCustRFM[[#This Row],[FrequencyTier]] + tblCustRFM[[#This Row],[MonetaryTier]]</f>
        <v>7</v>
      </c>
    </row>
    <row r="4502" spans="1:9" x14ac:dyDescent="0.45">
      <c r="A4502" s="16">
        <v>7708</v>
      </c>
      <c r="B4502" s="10">
        <v>45602.536553665122</v>
      </c>
      <c r="C4502">
        <v>2</v>
      </c>
      <c r="D4502">
        <v>22854.42</v>
      </c>
      <c r="E4502" s="24">
        <f>INT(RFM_Pivot!$A$1 - tblCustRFM[[#This Row],[LastPurchaseDate]])</f>
        <v>54</v>
      </c>
      <c r="F4502">
        <f>IF(tblCustRFM[[#This Row],[Recency]] &lt;= $L$4, 3, IF(tblCustRFM[[#This Row],[Recency]] &lt;= M4504, 2, 1))</f>
        <v>3</v>
      </c>
      <c r="G4502">
        <f>IF(tblCustRFM[[#This Row],[Frequency]] &gt;= L4505, 3, IF(tblCustRFM[[#This Row],[Frequency]] &gt;= M4505, 2, 1))</f>
        <v>3</v>
      </c>
      <c r="H4502">
        <f>IF(tblCustRFM[[#This Row],[Monetary]] &gt;= L4506, 3, IF(tblCustRFM[[#This Row],[Monetary]] &gt;= M4506, 2, 1))</f>
        <v>3</v>
      </c>
      <c r="I4502">
        <f>tblCustRFM[[#This Row],[RecencyTier]] + tblCustRFM[[#This Row],[FrequencyTier]] + tblCustRFM[[#This Row],[MonetaryTier]]</f>
        <v>9</v>
      </c>
    </row>
    <row r="4503" spans="1:9" x14ac:dyDescent="0.45">
      <c r="A4503" s="16">
        <v>7709</v>
      </c>
      <c r="B4503" s="10">
        <v>45518.067106712966</v>
      </c>
      <c r="C4503">
        <v>2</v>
      </c>
      <c r="D4503">
        <v>9271.5300000000007</v>
      </c>
      <c r="E4503" s="24">
        <f>INT(RFM_Pivot!$A$1 - tblCustRFM[[#This Row],[LastPurchaseDate]])</f>
        <v>138</v>
      </c>
      <c r="F4503">
        <f>IF(tblCustRFM[[#This Row],[Recency]] &lt;= $L$4, 3, IF(tblCustRFM[[#This Row],[Recency]] &lt;= M4505, 2, 1))</f>
        <v>1</v>
      </c>
      <c r="G4503">
        <f>IF(tblCustRFM[[#This Row],[Frequency]] &gt;= L4506, 3, IF(tblCustRFM[[#This Row],[Frequency]] &gt;= M4506, 2, 1))</f>
        <v>3</v>
      </c>
      <c r="H4503">
        <f>IF(tblCustRFM[[#This Row],[Monetary]] &gt;= L4507, 3, IF(tblCustRFM[[#This Row],[Monetary]] &gt;= M4507, 2, 1))</f>
        <v>3</v>
      </c>
      <c r="I4503">
        <f>tblCustRFM[[#This Row],[RecencyTier]] + tblCustRFM[[#This Row],[FrequencyTier]] + tblCustRFM[[#This Row],[MonetaryTier]]</f>
        <v>7</v>
      </c>
    </row>
    <row r="4504" spans="1:9" x14ac:dyDescent="0.45">
      <c r="A4504" s="16">
        <v>7710</v>
      </c>
      <c r="B4504" s="10">
        <v>45094.98979899691</v>
      </c>
      <c r="C4504">
        <v>1</v>
      </c>
      <c r="D4504">
        <v>1112.7</v>
      </c>
      <c r="E4504" s="24">
        <f>INT(RFM_Pivot!$A$1 - tblCustRFM[[#This Row],[LastPurchaseDate]])</f>
        <v>562</v>
      </c>
      <c r="F4504">
        <f>IF(tblCustRFM[[#This Row],[Recency]] &lt;= $L$4, 3, IF(tblCustRFM[[#This Row],[Recency]] &lt;= M4506, 2, 1))</f>
        <v>1</v>
      </c>
      <c r="G4504">
        <f>IF(tblCustRFM[[#This Row],[Frequency]] &gt;= L4507, 3, IF(tblCustRFM[[#This Row],[Frequency]] &gt;= M4507, 2, 1))</f>
        <v>3</v>
      </c>
      <c r="H4504">
        <f>IF(tblCustRFM[[#This Row],[Monetary]] &gt;= L4508, 3, IF(tblCustRFM[[#This Row],[Monetary]] &gt;= M4508, 2, 1))</f>
        <v>3</v>
      </c>
      <c r="I4504">
        <f>tblCustRFM[[#This Row],[RecencyTier]] + tblCustRFM[[#This Row],[FrequencyTier]] + tblCustRFM[[#This Row],[MonetaryTier]]</f>
        <v>7</v>
      </c>
    </row>
    <row r="4505" spans="1:9" x14ac:dyDescent="0.45">
      <c r="A4505" s="16">
        <v>7711</v>
      </c>
      <c r="B4505" s="10">
        <v>45590.855385532406</v>
      </c>
      <c r="C4505">
        <v>2</v>
      </c>
      <c r="D4505">
        <v>3785.58</v>
      </c>
      <c r="E4505" s="24">
        <f>INT(RFM_Pivot!$A$1 - tblCustRFM[[#This Row],[LastPurchaseDate]])</f>
        <v>66</v>
      </c>
      <c r="F4505">
        <f>IF(tblCustRFM[[#This Row],[Recency]] &lt;= $L$4, 3, IF(tblCustRFM[[#This Row],[Recency]] &lt;= M4507, 2, 1))</f>
        <v>3</v>
      </c>
      <c r="G4505">
        <f>IF(tblCustRFM[[#This Row],[Frequency]] &gt;= L4508, 3, IF(tblCustRFM[[#This Row],[Frequency]] &gt;= M4508, 2, 1))</f>
        <v>3</v>
      </c>
      <c r="H4505">
        <f>IF(tblCustRFM[[#This Row],[Monetary]] &gt;= L4509, 3, IF(tblCustRFM[[#This Row],[Monetary]] &gt;= M4509, 2, 1))</f>
        <v>3</v>
      </c>
      <c r="I4505">
        <f>tblCustRFM[[#This Row],[RecencyTier]] + tblCustRFM[[#This Row],[FrequencyTier]] + tblCustRFM[[#This Row],[MonetaryTier]]</f>
        <v>9</v>
      </c>
    </row>
    <row r="4506" spans="1:9" x14ac:dyDescent="0.45">
      <c r="A4506" s="16">
        <v>7713</v>
      </c>
      <c r="B4506" s="10">
        <v>45391.54545455247</v>
      </c>
      <c r="C4506">
        <v>1</v>
      </c>
      <c r="D4506">
        <v>4490.1000000000004</v>
      </c>
      <c r="E4506" s="24">
        <f>INT(RFM_Pivot!$A$1 - tblCustRFM[[#This Row],[LastPurchaseDate]])</f>
        <v>265</v>
      </c>
      <c r="F4506">
        <f>IF(tblCustRFM[[#This Row],[Recency]] &lt;= $L$4, 3, IF(tblCustRFM[[#This Row],[Recency]] &lt;= M4508, 2, 1))</f>
        <v>1</v>
      </c>
      <c r="G4506">
        <f>IF(tblCustRFM[[#This Row],[Frequency]] &gt;= L4509, 3, IF(tblCustRFM[[#This Row],[Frequency]] &gt;= M4509, 2, 1))</f>
        <v>3</v>
      </c>
      <c r="H4506">
        <f>IF(tblCustRFM[[#This Row],[Monetary]] &gt;= L4510, 3, IF(tblCustRFM[[#This Row],[Monetary]] &gt;= M4510, 2, 1))</f>
        <v>3</v>
      </c>
      <c r="I4506">
        <f>tblCustRFM[[#This Row],[RecencyTier]] + tblCustRFM[[#This Row],[FrequencyTier]] + tblCustRFM[[#This Row],[MonetaryTier]]</f>
        <v>7</v>
      </c>
    </row>
    <row r="4507" spans="1:9" x14ac:dyDescent="0.45">
      <c r="A4507" s="16">
        <v>7715</v>
      </c>
      <c r="B4507" s="10">
        <v>45237.719071913583</v>
      </c>
      <c r="C4507">
        <v>1</v>
      </c>
      <c r="D4507">
        <v>9991.94</v>
      </c>
      <c r="E4507" s="24">
        <f>INT(RFM_Pivot!$A$1 - tblCustRFM[[#This Row],[LastPurchaseDate]])</f>
        <v>419</v>
      </c>
      <c r="F4507">
        <f>IF(tblCustRFM[[#This Row],[Recency]] &lt;= $L$4, 3, IF(tblCustRFM[[#This Row],[Recency]] &lt;= M4509, 2, 1))</f>
        <v>1</v>
      </c>
      <c r="G4507">
        <f>IF(tblCustRFM[[#This Row],[Frequency]] &gt;= L4510, 3, IF(tblCustRFM[[#This Row],[Frequency]] &gt;= M4510, 2, 1))</f>
        <v>3</v>
      </c>
      <c r="H4507">
        <f>IF(tblCustRFM[[#This Row],[Monetary]] &gt;= L4511, 3, IF(tblCustRFM[[#This Row],[Monetary]] &gt;= M4511, 2, 1))</f>
        <v>3</v>
      </c>
      <c r="I4507">
        <f>tblCustRFM[[#This Row],[RecencyTier]] + tblCustRFM[[#This Row],[FrequencyTier]] + tblCustRFM[[#This Row],[MonetaryTier]]</f>
        <v>7</v>
      </c>
    </row>
    <row r="4508" spans="1:9" x14ac:dyDescent="0.45">
      <c r="A4508" s="16">
        <v>7716</v>
      </c>
      <c r="B4508" s="10">
        <v>45108.861186111113</v>
      </c>
      <c r="C4508">
        <v>1</v>
      </c>
      <c r="D4508">
        <v>13759.48</v>
      </c>
      <c r="E4508" s="24">
        <f>INT(RFM_Pivot!$A$1 - tblCustRFM[[#This Row],[LastPurchaseDate]])</f>
        <v>548</v>
      </c>
      <c r="F4508">
        <f>IF(tblCustRFM[[#This Row],[Recency]] &lt;= $L$4, 3, IF(tblCustRFM[[#This Row],[Recency]] &lt;= M4510, 2, 1))</f>
        <v>1</v>
      </c>
      <c r="G4508">
        <f>IF(tblCustRFM[[#This Row],[Frequency]] &gt;= L4511, 3, IF(tblCustRFM[[#This Row],[Frequency]] &gt;= M4511, 2, 1))</f>
        <v>3</v>
      </c>
      <c r="H4508">
        <f>IF(tblCustRFM[[#This Row],[Monetary]] &gt;= L4512, 3, IF(tblCustRFM[[#This Row],[Monetary]] &gt;= M4512, 2, 1))</f>
        <v>3</v>
      </c>
      <c r="I4508">
        <f>tblCustRFM[[#This Row],[RecencyTier]] + tblCustRFM[[#This Row],[FrequencyTier]] + tblCustRFM[[#This Row],[MonetaryTier]]</f>
        <v>7</v>
      </c>
    </row>
    <row r="4509" spans="1:9" x14ac:dyDescent="0.45">
      <c r="A4509" s="16">
        <v>7718</v>
      </c>
      <c r="B4509" s="10">
        <v>45614.436743672843</v>
      </c>
      <c r="C4509">
        <v>2</v>
      </c>
      <c r="D4509">
        <v>18406.099999999999</v>
      </c>
      <c r="E4509" s="24">
        <f>INT(RFM_Pivot!$A$1 - tblCustRFM[[#This Row],[LastPurchaseDate]])</f>
        <v>42</v>
      </c>
      <c r="F4509">
        <f>IF(tblCustRFM[[#This Row],[Recency]] &lt;= $L$4, 3, IF(tblCustRFM[[#This Row],[Recency]] &lt;= M4511, 2, 1))</f>
        <v>3</v>
      </c>
      <c r="G4509">
        <f>IF(tblCustRFM[[#This Row],[Frequency]] &gt;= L4512, 3, IF(tblCustRFM[[#This Row],[Frequency]] &gt;= M4512, 2, 1))</f>
        <v>3</v>
      </c>
      <c r="H4509">
        <f>IF(tblCustRFM[[#This Row],[Monetary]] &gt;= L4513, 3, IF(tblCustRFM[[#This Row],[Monetary]] &gt;= M4513, 2, 1))</f>
        <v>3</v>
      </c>
      <c r="I4509">
        <f>tblCustRFM[[#This Row],[RecencyTier]] + tblCustRFM[[#This Row],[FrequencyTier]] + tblCustRFM[[#This Row],[MonetaryTier]]</f>
        <v>9</v>
      </c>
    </row>
    <row r="4510" spans="1:9" x14ac:dyDescent="0.45">
      <c r="A4510" s="16">
        <v>7719</v>
      </c>
      <c r="B4510" s="10">
        <v>45393.735673572533</v>
      </c>
      <c r="C4510">
        <v>2</v>
      </c>
      <c r="D4510">
        <v>6794.94</v>
      </c>
      <c r="E4510" s="24">
        <f>INT(RFM_Pivot!$A$1 - tblCustRFM[[#This Row],[LastPurchaseDate]])</f>
        <v>263</v>
      </c>
      <c r="F4510">
        <f>IF(tblCustRFM[[#This Row],[Recency]] &lt;= $L$4, 3, IF(tblCustRFM[[#This Row],[Recency]] &lt;= M4512, 2, 1))</f>
        <v>1</v>
      </c>
      <c r="G4510">
        <f>IF(tblCustRFM[[#This Row],[Frequency]] &gt;= L4513, 3, IF(tblCustRFM[[#This Row],[Frequency]] &gt;= M4513, 2, 1))</f>
        <v>3</v>
      </c>
      <c r="H4510">
        <f>IF(tblCustRFM[[#This Row],[Monetary]] &gt;= L4514, 3, IF(tblCustRFM[[#This Row],[Monetary]] &gt;= M4514, 2, 1))</f>
        <v>3</v>
      </c>
      <c r="I4510">
        <f>tblCustRFM[[#This Row],[RecencyTier]] + tblCustRFM[[#This Row],[FrequencyTier]] + tblCustRFM[[#This Row],[MonetaryTier]]</f>
        <v>7</v>
      </c>
    </row>
    <row r="4511" spans="1:9" x14ac:dyDescent="0.45">
      <c r="A4511" s="16">
        <v>7720</v>
      </c>
      <c r="B4511" s="10">
        <v>45495.507850771603</v>
      </c>
      <c r="C4511">
        <v>2</v>
      </c>
      <c r="D4511">
        <v>13479.29</v>
      </c>
      <c r="E4511" s="24">
        <f>INT(RFM_Pivot!$A$1 - tblCustRFM[[#This Row],[LastPurchaseDate]])</f>
        <v>161</v>
      </c>
      <c r="F4511">
        <f>IF(tblCustRFM[[#This Row],[Recency]] &lt;= $L$4, 3, IF(tblCustRFM[[#This Row],[Recency]] &lt;= M4513, 2, 1))</f>
        <v>1</v>
      </c>
      <c r="G4511">
        <f>IF(tblCustRFM[[#This Row],[Frequency]] &gt;= L4514, 3, IF(tblCustRFM[[#This Row],[Frequency]] &gt;= M4514, 2, 1))</f>
        <v>3</v>
      </c>
      <c r="H4511">
        <f>IF(tblCustRFM[[#This Row],[Monetary]] &gt;= L4515, 3, IF(tblCustRFM[[#This Row],[Monetary]] &gt;= M4515, 2, 1))</f>
        <v>3</v>
      </c>
      <c r="I4511">
        <f>tblCustRFM[[#This Row],[RecencyTier]] + tblCustRFM[[#This Row],[FrequencyTier]] + tblCustRFM[[#This Row],[MonetaryTier]]</f>
        <v>7</v>
      </c>
    </row>
    <row r="4512" spans="1:9" x14ac:dyDescent="0.45">
      <c r="A4512" s="16">
        <v>7721</v>
      </c>
      <c r="B4512" s="10">
        <v>45062.35553557099</v>
      </c>
      <c r="C4512">
        <v>1</v>
      </c>
      <c r="D4512">
        <v>14189.1</v>
      </c>
      <c r="E4512" s="24">
        <f>INT(RFM_Pivot!$A$1 - tblCustRFM[[#This Row],[LastPurchaseDate]])</f>
        <v>594</v>
      </c>
      <c r="F4512">
        <f>IF(tblCustRFM[[#This Row],[Recency]] &lt;= $L$4, 3, IF(tblCustRFM[[#This Row],[Recency]] &lt;= M4514, 2, 1))</f>
        <v>1</v>
      </c>
      <c r="G4512">
        <f>IF(tblCustRFM[[#This Row],[Frequency]] &gt;= L4515, 3, IF(tblCustRFM[[#This Row],[Frequency]] &gt;= M4515, 2, 1))</f>
        <v>3</v>
      </c>
      <c r="H4512">
        <f>IF(tblCustRFM[[#This Row],[Monetary]] &gt;= L4516, 3, IF(tblCustRFM[[#This Row],[Monetary]] &gt;= M4516, 2, 1))</f>
        <v>3</v>
      </c>
      <c r="I4512">
        <f>tblCustRFM[[#This Row],[RecencyTier]] + tblCustRFM[[#This Row],[FrequencyTier]] + tblCustRFM[[#This Row],[MonetaryTier]]</f>
        <v>7</v>
      </c>
    </row>
    <row r="4513" spans="1:9" x14ac:dyDescent="0.45">
      <c r="A4513" s="16">
        <v>7722</v>
      </c>
      <c r="B4513" s="10">
        <v>45487.696069598765</v>
      </c>
      <c r="C4513">
        <v>2</v>
      </c>
      <c r="D4513">
        <v>27330.95</v>
      </c>
      <c r="E4513" s="24">
        <f>INT(RFM_Pivot!$A$1 - tblCustRFM[[#This Row],[LastPurchaseDate]])</f>
        <v>169</v>
      </c>
      <c r="F4513">
        <f>IF(tblCustRFM[[#This Row],[Recency]] &lt;= $L$4, 3, IF(tblCustRFM[[#This Row],[Recency]] &lt;= M4515, 2, 1))</f>
        <v>1</v>
      </c>
      <c r="G4513">
        <f>IF(tblCustRFM[[#This Row],[Frequency]] &gt;= L4516, 3, IF(tblCustRFM[[#This Row],[Frequency]] &gt;= M4516, 2, 1))</f>
        <v>3</v>
      </c>
      <c r="H4513">
        <f>IF(tblCustRFM[[#This Row],[Monetary]] &gt;= L4517, 3, IF(tblCustRFM[[#This Row],[Monetary]] &gt;= M4517, 2, 1))</f>
        <v>3</v>
      </c>
      <c r="I4513">
        <f>tblCustRFM[[#This Row],[RecencyTier]] + tblCustRFM[[#This Row],[FrequencyTier]] + tblCustRFM[[#This Row],[MonetaryTier]]</f>
        <v>7</v>
      </c>
    </row>
    <row r="4514" spans="1:9" x14ac:dyDescent="0.45">
      <c r="A4514" s="16">
        <v>7726</v>
      </c>
      <c r="B4514" s="10">
        <v>45315.471847183639</v>
      </c>
      <c r="C4514">
        <v>2</v>
      </c>
      <c r="D4514">
        <v>7158.57</v>
      </c>
      <c r="E4514" s="24">
        <f>INT(RFM_Pivot!$A$1 - tblCustRFM[[#This Row],[LastPurchaseDate]])</f>
        <v>341</v>
      </c>
      <c r="F4514">
        <f>IF(tblCustRFM[[#This Row],[Recency]] &lt;= $L$4, 3, IF(tblCustRFM[[#This Row],[Recency]] &lt;= M4516, 2, 1))</f>
        <v>1</v>
      </c>
      <c r="G4514">
        <f>IF(tblCustRFM[[#This Row],[Frequency]] &gt;= L4517, 3, IF(tblCustRFM[[#This Row],[Frequency]] &gt;= M4517, 2, 1))</f>
        <v>3</v>
      </c>
      <c r="H4514">
        <f>IF(tblCustRFM[[#This Row],[Monetary]] &gt;= L4518, 3, IF(tblCustRFM[[#This Row],[Monetary]] &gt;= M4518, 2, 1))</f>
        <v>3</v>
      </c>
      <c r="I4514">
        <f>tblCustRFM[[#This Row],[RecencyTier]] + tblCustRFM[[#This Row],[FrequencyTier]] + tblCustRFM[[#This Row],[MonetaryTier]]</f>
        <v>7</v>
      </c>
    </row>
    <row r="4515" spans="1:9" x14ac:dyDescent="0.45">
      <c r="A4515" s="16">
        <v>7727</v>
      </c>
      <c r="B4515" s="10">
        <v>45336.789978973764</v>
      </c>
      <c r="C4515">
        <v>1</v>
      </c>
      <c r="D4515">
        <v>12917.2</v>
      </c>
      <c r="E4515" s="24">
        <f>INT(RFM_Pivot!$A$1 - tblCustRFM[[#This Row],[LastPurchaseDate]])</f>
        <v>320</v>
      </c>
      <c r="F4515">
        <f>IF(tblCustRFM[[#This Row],[Recency]] &lt;= $L$4, 3, IF(tblCustRFM[[#This Row],[Recency]] &lt;= M4517, 2, 1))</f>
        <v>1</v>
      </c>
      <c r="G4515">
        <f>IF(tblCustRFM[[#This Row],[Frequency]] &gt;= L4518, 3, IF(tblCustRFM[[#This Row],[Frequency]] &gt;= M4518, 2, 1))</f>
        <v>3</v>
      </c>
      <c r="H4515">
        <f>IF(tblCustRFM[[#This Row],[Monetary]] &gt;= L4519, 3, IF(tblCustRFM[[#This Row],[Monetary]] &gt;= M4519, 2, 1))</f>
        <v>3</v>
      </c>
      <c r="I4515">
        <f>tblCustRFM[[#This Row],[RecencyTier]] + tblCustRFM[[#This Row],[FrequencyTier]] + tblCustRFM[[#This Row],[MonetaryTier]]</f>
        <v>7</v>
      </c>
    </row>
    <row r="4516" spans="1:9" x14ac:dyDescent="0.45">
      <c r="A4516" s="16">
        <v>7728</v>
      </c>
      <c r="B4516" s="10">
        <v>45464.917791782405</v>
      </c>
      <c r="C4516">
        <v>1</v>
      </c>
      <c r="D4516">
        <v>2900.28</v>
      </c>
      <c r="E4516" s="24">
        <f>INT(RFM_Pivot!$A$1 - tblCustRFM[[#This Row],[LastPurchaseDate]])</f>
        <v>192</v>
      </c>
      <c r="F4516">
        <f>IF(tblCustRFM[[#This Row],[Recency]] &lt;= $L$4, 3, IF(tblCustRFM[[#This Row],[Recency]] &lt;= M4518, 2, 1))</f>
        <v>1</v>
      </c>
      <c r="G4516">
        <f>IF(tblCustRFM[[#This Row],[Frequency]] &gt;= L4519, 3, IF(tblCustRFM[[#This Row],[Frequency]] &gt;= M4519, 2, 1))</f>
        <v>3</v>
      </c>
      <c r="H4516">
        <f>IF(tblCustRFM[[#This Row],[Monetary]] &gt;= L4520, 3, IF(tblCustRFM[[#This Row],[Monetary]] &gt;= M4520, 2, 1))</f>
        <v>3</v>
      </c>
      <c r="I4516">
        <f>tblCustRFM[[#This Row],[RecencyTier]] + tblCustRFM[[#This Row],[FrequencyTier]] + tblCustRFM[[#This Row],[MonetaryTier]]</f>
        <v>7</v>
      </c>
    </row>
    <row r="4517" spans="1:9" x14ac:dyDescent="0.45">
      <c r="A4517" s="16">
        <v>7731</v>
      </c>
      <c r="B4517" s="10">
        <v>45346.426942708335</v>
      </c>
      <c r="C4517">
        <v>3</v>
      </c>
      <c r="D4517">
        <v>11096.61</v>
      </c>
      <c r="E4517" s="24">
        <f>INT(RFM_Pivot!$A$1 - tblCustRFM[[#This Row],[LastPurchaseDate]])</f>
        <v>310</v>
      </c>
      <c r="F4517">
        <f>IF(tblCustRFM[[#This Row],[Recency]] &lt;= $L$4, 3, IF(tblCustRFM[[#This Row],[Recency]] &lt;= M4519, 2, 1))</f>
        <v>1</v>
      </c>
      <c r="G4517">
        <f>IF(tblCustRFM[[#This Row],[Frequency]] &gt;= L4520, 3, IF(tblCustRFM[[#This Row],[Frequency]] &gt;= M4520, 2, 1))</f>
        <v>3</v>
      </c>
      <c r="H4517">
        <f>IF(tblCustRFM[[#This Row],[Monetary]] &gt;= L4521, 3, IF(tblCustRFM[[#This Row],[Monetary]] &gt;= M4521, 2, 1))</f>
        <v>3</v>
      </c>
      <c r="I4517">
        <f>tblCustRFM[[#This Row],[RecencyTier]] + tblCustRFM[[#This Row],[FrequencyTier]] + tblCustRFM[[#This Row],[MonetaryTier]]</f>
        <v>7</v>
      </c>
    </row>
    <row r="4518" spans="1:9" x14ac:dyDescent="0.45">
      <c r="A4518" s="16">
        <v>7732</v>
      </c>
      <c r="B4518" s="10">
        <v>45413.447644753083</v>
      </c>
      <c r="C4518">
        <v>2</v>
      </c>
      <c r="D4518">
        <v>1767.89</v>
      </c>
      <c r="E4518" s="24">
        <f>INT(RFM_Pivot!$A$1 - tblCustRFM[[#This Row],[LastPurchaseDate]])</f>
        <v>243</v>
      </c>
      <c r="F4518">
        <f>IF(tblCustRFM[[#This Row],[Recency]] &lt;= $L$4, 3, IF(tblCustRFM[[#This Row],[Recency]] &lt;= M4520, 2, 1))</f>
        <v>1</v>
      </c>
      <c r="G4518">
        <f>IF(tblCustRFM[[#This Row],[Frequency]] &gt;= L4521, 3, IF(tblCustRFM[[#This Row],[Frequency]] &gt;= M4521, 2, 1))</f>
        <v>3</v>
      </c>
      <c r="H4518">
        <f>IF(tblCustRFM[[#This Row],[Monetary]] &gt;= L4522, 3, IF(tblCustRFM[[#This Row],[Monetary]] &gt;= M4522, 2, 1))</f>
        <v>3</v>
      </c>
      <c r="I4518">
        <f>tblCustRFM[[#This Row],[RecencyTier]] + tblCustRFM[[#This Row],[FrequencyTier]] + tblCustRFM[[#This Row],[MonetaryTier]]</f>
        <v>7</v>
      </c>
    </row>
    <row r="4519" spans="1:9" x14ac:dyDescent="0.45">
      <c r="A4519" s="16">
        <v>7736</v>
      </c>
      <c r="B4519" s="10">
        <v>44933.278627854939</v>
      </c>
      <c r="C4519">
        <v>1</v>
      </c>
      <c r="D4519">
        <v>2834.01</v>
      </c>
      <c r="E4519" s="24">
        <f>INT(RFM_Pivot!$A$1 - tblCustRFM[[#This Row],[LastPurchaseDate]])</f>
        <v>723</v>
      </c>
      <c r="F4519">
        <f>IF(tblCustRFM[[#This Row],[Recency]] &lt;= $L$4, 3, IF(tblCustRFM[[#This Row],[Recency]] &lt;= M4521, 2, 1))</f>
        <v>1</v>
      </c>
      <c r="G4519">
        <f>IF(tblCustRFM[[#This Row],[Frequency]] &gt;= L4522, 3, IF(tblCustRFM[[#This Row],[Frequency]] &gt;= M4522, 2, 1))</f>
        <v>3</v>
      </c>
      <c r="H4519">
        <f>IF(tblCustRFM[[#This Row],[Monetary]] &gt;= L4523, 3, IF(tblCustRFM[[#This Row],[Monetary]] &gt;= M4523, 2, 1))</f>
        <v>3</v>
      </c>
      <c r="I4519">
        <f>tblCustRFM[[#This Row],[RecencyTier]] + tblCustRFM[[#This Row],[FrequencyTier]] + tblCustRFM[[#This Row],[MonetaryTier]]</f>
        <v>7</v>
      </c>
    </row>
    <row r="4520" spans="1:9" x14ac:dyDescent="0.45">
      <c r="A4520" s="16">
        <v>7737</v>
      </c>
      <c r="B4520" s="10">
        <v>45339.053205324075</v>
      </c>
      <c r="C4520">
        <v>2</v>
      </c>
      <c r="D4520">
        <v>15849.45</v>
      </c>
      <c r="E4520" s="24">
        <f>INT(RFM_Pivot!$A$1 - tblCustRFM[[#This Row],[LastPurchaseDate]])</f>
        <v>317</v>
      </c>
      <c r="F4520">
        <f>IF(tblCustRFM[[#This Row],[Recency]] &lt;= $L$4, 3, IF(tblCustRFM[[#This Row],[Recency]] &lt;= M4522, 2, 1))</f>
        <v>1</v>
      </c>
      <c r="G4520">
        <f>IF(tblCustRFM[[#This Row],[Frequency]] &gt;= L4523, 3, IF(tblCustRFM[[#This Row],[Frequency]] &gt;= M4523, 2, 1))</f>
        <v>3</v>
      </c>
      <c r="H4520">
        <f>IF(tblCustRFM[[#This Row],[Monetary]] &gt;= L4524, 3, IF(tblCustRFM[[#This Row],[Monetary]] &gt;= M4524, 2, 1))</f>
        <v>3</v>
      </c>
      <c r="I4520">
        <f>tblCustRFM[[#This Row],[RecencyTier]] + tblCustRFM[[#This Row],[FrequencyTier]] + tblCustRFM[[#This Row],[MonetaryTier]]</f>
        <v>7</v>
      </c>
    </row>
    <row r="4521" spans="1:9" x14ac:dyDescent="0.45">
      <c r="A4521" s="16">
        <v>7738</v>
      </c>
      <c r="B4521" s="10">
        <v>45295.832883294752</v>
      </c>
      <c r="C4521">
        <v>2</v>
      </c>
      <c r="D4521">
        <v>8400.2199999999993</v>
      </c>
      <c r="E4521" s="24">
        <f>INT(RFM_Pivot!$A$1 - tblCustRFM[[#This Row],[LastPurchaseDate]])</f>
        <v>361</v>
      </c>
      <c r="F4521">
        <f>IF(tblCustRFM[[#This Row],[Recency]] &lt;= $L$4, 3, IF(tblCustRFM[[#This Row],[Recency]] &lt;= M4523, 2, 1))</f>
        <v>1</v>
      </c>
      <c r="G4521">
        <f>IF(tblCustRFM[[#This Row],[Frequency]] &gt;= L4524, 3, IF(tblCustRFM[[#This Row],[Frequency]] &gt;= M4524, 2, 1))</f>
        <v>3</v>
      </c>
      <c r="H4521">
        <f>IF(tblCustRFM[[#This Row],[Monetary]] &gt;= L4525, 3, IF(tblCustRFM[[#This Row],[Monetary]] &gt;= M4525, 2, 1))</f>
        <v>3</v>
      </c>
      <c r="I4521">
        <f>tblCustRFM[[#This Row],[RecencyTier]] + tblCustRFM[[#This Row],[FrequencyTier]] + tblCustRFM[[#This Row],[MonetaryTier]]</f>
        <v>7</v>
      </c>
    </row>
    <row r="4522" spans="1:9" x14ac:dyDescent="0.45">
      <c r="A4522" s="16">
        <v>7739</v>
      </c>
      <c r="B4522" s="10">
        <v>45555.665866589508</v>
      </c>
      <c r="C4522">
        <v>1</v>
      </c>
      <c r="D4522">
        <v>1437.76</v>
      </c>
      <c r="E4522" s="24">
        <f>INT(RFM_Pivot!$A$1 - tblCustRFM[[#This Row],[LastPurchaseDate]])</f>
        <v>101</v>
      </c>
      <c r="F4522">
        <f>IF(tblCustRFM[[#This Row],[Recency]] &lt;= $L$4, 3, IF(tblCustRFM[[#This Row],[Recency]] &lt;= M4524, 2, 1))</f>
        <v>3</v>
      </c>
      <c r="G4522">
        <f>IF(tblCustRFM[[#This Row],[Frequency]] &gt;= L4525, 3, IF(tblCustRFM[[#This Row],[Frequency]] &gt;= M4525, 2, 1))</f>
        <v>3</v>
      </c>
      <c r="H4522">
        <f>IF(tblCustRFM[[#This Row],[Monetary]] &gt;= L4526, 3, IF(tblCustRFM[[#This Row],[Monetary]] &gt;= M4526, 2, 1))</f>
        <v>3</v>
      </c>
      <c r="I4522">
        <f>tblCustRFM[[#This Row],[RecencyTier]] + tblCustRFM[[#This Row],[FrequencyTier]] + tblCustRFM[[#This Row],[MonetaryTier]]</f>
        <v>9</v>
      </c>
    </row>
    <row r="4523" spans="1:9" x14ac:dyDescent="0.45">
      <c r="A4523" s="16">
        <v>7742</v>
      </c>
      <c r="B4523" s="10">
        <v>45623.343634375</v>
      </c>
      <c r="C4523">
        <v>2</v>
      </c>
      <c r="D4523">
        <v>4865.58</v>
      </c>
      <c r="E4523" s="24">
        <f>INT(RFM_Pivot!$A$1 - tblCustRFM[[#This Row],[LastPurchaseDate]])</f>
        <v>33</v>
      </c>
      <c r="F4523">
        <f>IF(tblCustRFM[[#This Row],[Recency]] &lt;= $L$4, 3, IF(tblCustRFM[[#This Row],[Recency]] &lt;= M4525, 2, 1))</f>
        <v>3</v>
      </c>
      <c r="G4523">
        <f>IF(tblCustRFM[[#This Row],[Frequency]] &gt;= L4526, 3, IF(tblCustRFM[[#This Row],[Frequency]] &gt;= M4526, 2, 1))</f>
        <v>3</v>
      </c>
      <c r="H4523">
        <f>IF(tblCustRFM[[#This Row],[Monetary]] &gt;= L4527, 3, IF(tblCustRFM[[#This Row],[Monetary]] &gt;= M4527, 2, 1))</f>
        <v>3</v>
      </c>
      <c r="I4523">
        <f>tblCustRFM[[#This Row],[RecencyTier]] + tblCustRFM[[#This Row],[FrequencyTier]] + tblCustRFM[[#This Row],[MonetaryTier]]</f>
        <v>9</v>
      </c>
    </row>
    <row r="4524" spans="1:9" x14ac:dyDescent="0.45">
      <c r="A4524" s="16">
        <v>7743</v>
      </c>
      <c r="B4524" s="10">
        <v>45365.481848186726</v>
      </c>
      <c r="C4524">
        <v>1</v>
      </c>
      <c r="D4524">
        <v>14078</v>
      </c>
      <c r="E4524" s="24">
        <f>INT(RFM_Pivot!$A$1 - tblCustRFM[[#This Row],[LastPurchaseDate]])</f>
        <v>291</v>
      </c>
      <c r="F4524">
        <f>IF(tblCustRFM[[#This Row],[Recency]] &lt;= $L$4, 3, IF(tblCustRFM[[#This Row],[Recency]] &lt;= M4526, 2, 1))</f>
        <v>1</v>
      </c>
      <c r="G4524">
        <f>IF(tblCustRFM[[#This Row],[Frequency]] &gt;= L4527, 3, IF(tblCustRFM[[#This Row],[Frequency]] &gt;= M4527, 2, 1))</f>
        <v>3</v>
      </c>
      <c r="H4524">
        <f>IF(tblCustRFM[[#This Row],[Monetary]] &gt;= L4528, 3, IF(tblCustRFM[[#This Row],[Monetary]] &gt;= M4528, 2, 1))</f>
        <v>3</v>
      </c>
      <c r="I4524">
        <f>tblCustRFM[[#This Row],[RecencyTier]] + tblCustRFM[[#This Row],[FrequencyTier]] + tblCustRFM[[#This Row],[MonetaryTier]]</f>
        <v>7</v>
      </c>
    </row>
    <row r="4525" spans="1:9" x14ac:dyDescent="0.45">
      <c r="A4525" s="16">
        <v>7744</v>
      </c>
      <c r="B4525" s="10">
        <v>45641.303430362655</v>
      </c>
      <c r="C4525">
        <v>2</v>
      </c>
      <c r="D4525">
        <v>21872.05</v>
      </c>
      <c r="E4525" s="24">
        <f>INT(RFM_Pivot!$A$1 - tblCustRFM[[#This Row],[LastPurchaseDate]])</f>
        <v>15</v>
      </c>
      <c r="F4525">
        <f>IF(tblCustRFM[[#This Row],[Recency]] &lt;= $L$4, 3, IF(tblCustRFM[[#This Row],[Recency]] &lt;= M4527, 2, 1))</f>
        <v>3</v>
      </c>
      <c r="G4525">
        <f>IF(tblCustRFM[[#This Row],[Frequency]] &gt;= L4528, 3, IF(tblCustRFM[[#This Row],[Frequency]] &gt;= M4528, 2, 1))</f>
        <v>3</v>
      </c>
      <c r="H4525">
        <f>IF(tblCustRFM[[#This Row],[Monetary]] &gt;= L4529, 3, IF(tblCustRFM[[#This Row],[Monetary]] &gt;= M4529, 2, 1))</f>
        <v>3</v>
      </c>
      <c r="I4525">
        <f>tblCustRFM[[#This Row],[RecencyTier]] + tblCustRFM[[#This Row],[FrequencyTier]] + tblCustRFM[[#This Row],[MonetaryTier]]</f>
        <v>9</v>
      </c>
    </row>
    <row r="4526" spans="1:9" x14ac:dyDescent="0.45">
      <c r="A4526" s="16">
        <v>7745</v>
      </c>
      <c r="B4526" s="10">
        <v>45475.649864969135</v>
      </c>
      <c r="C4526">
        <v>1</v>
      </c>
      <c r="D4526">
        <v>17156.2</v>
      </c>
      <c r="E4526" s="24">
        <f>INT(RFM_Pivot!$A$1 - tblCustRFM[[#This Row],[LastPurchaseDate]])</f>
        <v>181</v>
      </c>
      <c r="F4526">
        <f>IF(tblCustRFM[[#This Row],[Recency]] &lt;= $L$4, 3, IF(tblCustRFM[[#This Row],[Recency]] &lt;= M4528, 2, 1))</f>
        <v>1</v>
      </c>
      <c r="G4526">
        <f>IF(tblCustRFM[[#This Row],[Frequency]] &gt;= L4529, 3, IF(tblCustRFM[[#This Row],[Frequency]] &gt;= M4529, 2, 1))</f>
        <v>3</v>
      </c>
      <c r="H4526">
        <f>IF(tblCustRFM[[#This Row],[Monetary]] &gt;= L4530, 3, IF(tblCustRFM[[#This Row],[Monetary]] &gt;= M4530, 2, 1))</f>
        <v>3</v>
      </c>
      <c r="I4526">
        <f>tblCustRFM[[#This Row],[RecencyTier]] + tblCustRFM[[#This Row],[FrequencyTier]] + tblCustRFM[[#This Row],[MonetaryTier]]</f>
        <v>7</v>
      </c>
    </row>
    <row r="4527" spans="1:9" x14ac:dyDescent="0.45">
      <c r="A4527" s="16">
        <v>7747</v>
      </c>
      <c r="B4527" s="10">
        <v>45561.652465239196</v>
      </c>
      <c r="C4527">
        <v>2</v>
      </c>
      <c r="D4527">
        <v>4585.49</v>
      </c>
      <c r="E4527" s="24">
        <f>INT(RFM_Pivot!$A$1 - tblCustRFM[[#This Row],[LastPurchaseDate]])</f>
        <v>95</v>
      </c>
      <c r="F4527">
        <f>IF(tblCustRFM[[#This Row],[Recency]] &lt;= $L$4, 3, IF(tblCustRFM[[#This Row],[Recency]] &lt;= M4529, 2, 1))</f>
        <v>3</v>
      </c>
      <c r="G4527">
        <f>IF(tblCustRFM[[#This Row],[Frequency]] &gt;= L4530, 3, IF(tblCustRFM[[#This Row],[Frequency]] &gt;= M4530, 2, 1))</f>
        <v>3</v>
      </c>
      <c r="H4527">
        <f>IF(tblCustRFM[[#This Row],[Monetary]] &gt;= L4531, 3, IF(tblCustRFM[[#This Row],[Monetary]] &gt;= M4531, 2, 1))</f>
        <v>3</v>
      </c>
      <c r="I4527">
        <f>tblCustRFM[[#This Row],[RecencyTier]] + tblCustRFM[[#This Row],[FrequencyTier]] + tblCustRFM[[#This Row],[MonetaryTier]]</f>
        <v>9</v>
      </c>
    </row>
    <row r="4528" spans="1:9" x14ac:dyDescent="0.45">
      <c r="A4528" s="16">
        <v>7748</v>
      </c>
      <c r="B4528" s="10">
        <v>45274.003700385801</v>
      </c>
      <c r="C4528">
        <v>3</v>
      </c>
      <c r="D4528">
        <v>24479.74</v>
      </c>
      <c r="E4528" s="24">
        <f>INT(RFM_Pivot!$A$1 - tblCustRFM[[#This Row],[LastPurchaseDate]])</f>
        <v>382</v>
      </c>
      <c r="F4528">
        <f>IF(tblCustRFM[[#This Row],[Recency]] &lt;= $L$4, 3, IF(tblCustRFM[[#This Row],[Recency]] &lt;= M4530, 2, 1))</f>
        <v>1</v>
      </c>
      <c r="G4528">
        <f>IF(tblCustRFM[[#This Row],[Frequency]] &gt;= L4531, 3, IF(tblCustRFM[[#This Row],[Frequency]] &gt;= M4531, 2, 1))</f>
        <v>3</v>
      </c>
      <c r="H4528">
        <f>IF(tblCustRFM[[#This Row],[Monetary]] &gt;= L4532, 3, IF(tblCustRFM[[#This Row],[Monetary]] &gt;= M4532, 2, 1))</f>
        <v>3</v>
      </c>
      <c r="I4528">
        <f>tblCustRFM[[#This Row],[RecencyTier]] + tblCustRFM[[#This Row],[FrequencyTier]] + tblCustRFM[[#This Row],[MonetaryTier]]</f>
        <v>7</v>
      </c>
    </row>
    <row r="4529" spans="1:9" x14ac:dyDescent="0.45">
      <c r="A4529" s="16">
        <v>7749</v>
      </c>
      <c r="B4529" s="10">
        <v>45402.861586149695</v>
      </c>
      <c r="C4529">
        <v>1</v>
      </c>
      <c r="D4529">
        <v>2038.65</v>
      </c>
      <c r="E4529" s="24">
        <f>INT(RFM_Pivot!$A$1 - tblCustRFM[[#This Row],[LastPurchaseDate]])</f>
        <v>254</v>
      </c>
      <c r="F4529">
        <f>IF(tblCustRFM[[#This Row],[Recency]] &lt;= $L$4, 3, IF(tblCustRFM[[#This Row],[Recency]] &lt;= M4531, 2, 1))</f>
        <v>1</v>
      </c>
      <c r="G4529">
        <f>IF(tblCustRFM[[#This Row],[Frequency]] &gt;= L4532, 3, IF(tblCustRFM[[#This Row],[Frequency]] &gt;= M4532, 2, 1))</f>
        <v>3</v>
      </c>
      <c r="H4529">
        <f>IF(tblCustRFM[[#This Row],[Monetary]] &gt;= L4533, 3, IF(tblCustRFM[[#This Row],[Monetary]] &gt;= M4533, 2, 1))</f>
        <v>3</v>
      </c>
      <c r="I4529">
        <f>tblCustRFM[[#This Row],[RecencyTier]] + tblCustRFM[[#This Row],[FrequencyTier]] + tblCustRFM[[#This Row],[MonetaryTier]]</f>
        <v>7</v>
      </c>
    </row>
    <row r="4530" spans="1:9" x14ac:dyDescent="0.45">
      <c r="A4530" s="16">
        <v>7751</v>
      </c>
      <c r="B4530" s="10">
        <v>45219.321232098766</v>
      </c>
      <c r="C4530">
        <v>1</v>
      </c>
      <c r="D4530">
        <v>1489.86</v>
      </c>
      <c r="E4530" s="24">
        <f>INT(RFM_Pivot!$A$1 - tblCustRFM[[#This Row],[LastPurchaseDate]])</f>
        <v>437</v>
      </c>
      <c r="F4530">
        <f>IF(tblCustRFM[[#This Row],[Recency]] &lt;= $L$4, 3, IF(tblCustRFM[[#This Row],[Recency]] &lt;= M4532, 2, 1))</f>
        <v>1</v>
      </c>
      <c r="G4530">
        <f>IF(tblCustRFM[[#This Row],[Frequency]] &gt;= L4533, 3, IF(tblCustRFM[[#This Row],[Frequency]] &gt;= M4533, 2, 1))</f>
        <v>3</v>
      </c>
      <c r="H4530">
        <f>IF(tblCustRFM[[#This Row],[Monetary]] &gt;= L4534, 3, IF(tblCustRFM[[#This Row],[Monetary]] &gt;= M4534, 2, 1))</f>
        <v>3</v>
      </c>
      <c r="I4530">
        <f>tblCustRFM[[#This Row],[RecencyTier]] + tblCustRFM[[#This Row],[FrequencyTier]] + tblCustRFM[[#This Row],[MonetaryTier]]</f>
        <v>7</v>
      </c>
    </row>
    <row r="4531" spans="1:9" x14ac:dyDescent="0.45">
      <c r="A4531" s="16">
        <v>7752</v>
      </c>
      <c r="B4531" s="10">
        <v>45353.289628973762</v>
      </c>
      <c r="C4531">
        <v>1</v>
      </c>
      <c r="D4531">
        <v>13512.69</v>
      </c>
      <c r="E4531" s="24">
        <f>INT(RFM_Pivot!$A$1 - tblCustRFM[[#This Row],[LastPurchaseDate]])</f>
        <v>303</v>
      </c>
      <c r="F4531">
        <f>IF(tblCustRFM[[#This Row],[Recency]] &lt;= $L$4, 3, IF(tblCustRFM[[#This Row],[Recency]] &lt;= M4533, 2, 1))</f>
        <v>1</v>
      </c>
      <c r="G4531">
        <f>IF(tblCustRFM[[#This Row],[Frequency]] &gt;= L4534, 3, IF(tblCustRFM[[#This Row],[Frequency]] &gt;= M4534, 2, 1))</f>
        <v>3</v>
      </c>
      <c r="H4531">
        <f>IF(tblCustRFM[[#This Row],[Monetary]] &gt;= L4535, 3, IF(tblCustRFM[[#This Row],[Monetary]] &gt;= M4535, 2, 1))</f>
        <v>3</v>
      </c>
      <c r="I4531">
        <f>tblCustRFM[[#This Row],[RecencyTier]] + tblCustRFM[[#This Row],[FrequencyTier]] + tblCustRFM[[#This Row],[MonetaryTier]]</f>
        <v>7</v>
      </c>
    </row>
    <row r="4532" spans="1:9" x14ac:dyDescent="0.45">
      <c r="A4532" s="16">
        <v>7754</v>
      </c>
      <c r="B4532" s="10">
        <v>45260.424342438273</v>
      </c>
      <c r="C4532">
        <v>1</v>
      </c>
      <c r="D4532">
        <v>16495.849999999999</v>
      </c>
      <c r="E4532" s="24">
        <f>INT(RFM_Pivot!$A$1 - tblCustRFM[[#This Row],[LastPurchaseDate]])</f>
        <v>396</v>
      </c>
      <c r="F4532">
        <f>IF(tblCustRFM[[#This Row],[Recency]] &lt;= $L$4, 3, IF(tblCustRFM[[#This Row],[Recency]] &lt;= M4534, 2, 1))</f>
        <v>1</v>
      </c>
      <c r="G4532">
        <f>IF(tblCustRFM[[#This Row],[Frequency]] &gt;= L4535, 3, IF(tblCustRFM[[#This Row],[Frequency]] &gt;= M4535, 2, 1))</f>
        <v>3</v>
      </c>
      <c r="H4532">
        <f>IF(tblCustRFM[[#This Row],[Monetary]] &gt;= L4536, 3, IF(tblCustRFM[[#This Row],[Monetary]] &gt;= M4536, 2, 1))</f>
        <v>3</v>
      </c>
      <c r="I4532">
        <f>tblCustRFM[[#This Row],[RecencyTier]] + tblCustRFM[[#This Row],[FrequencyTier]] + tblCustRFM[[#This Row],[MonetaryTier]]</f>
        <v>7</v>
      </c>
    </row>
    <row r="4533" spans="1:9" x14ac:dyDescent="0.45">
      <c r="A4533" s="16">
        <v>7755</v>
      </c>
      <c r="B4533" s="10">
        <v>45441.336433641976</v>
      </c>
      <c r="C4533">
        <v>1</v>
      </c>
      <c r="D4533">
        <v>2061.7800000000002</v>
      </c>
      <c r="E4533" s="24">
        <f>INT(RFM_Pivot!$A$1 - tblCustRFM[[#This Row],[LastPurchaseDate]])</f>
        <v>215</v>
      </c>
      <c r="F4533">
        <f>IF(tblCustRFM[[#This Row],[Recency]] &lt;= $L$4, 3, IF(tblCustRFM[[#This Row],[Recency]] &lt;= M4535, 2, 1))</f>
        <v>1</v>
      </c>
      <c r="G4533">
        <f>IF(tblCustRFM[[#This Row],[Frequency]] &gt;= L4536, 3, IF(tblCustRFM[[#This Row],[Frequency]] &gt;= M4536, 2, 1))</f>
        <v>3</v>
      </c>
      <c r="H4533">
        <f>IF(tblCustRFM[[#This Row],[Monetary]] &gt;= L4537, 3, IF(tblCustRFM[[#This Row],[Monetary]] &gt;= M4537, 2, 1))</f>
        <v>3</v>
      </c>
      <c r="I4533">
        <f>tblCustRFM[[#This Row],[RecencyTier]] + tblCustRFM[[#This Row],[FrequencyTier]] + tblCustRFM[[#This Row],[MonetaryTier]]</f>
        <v>7</v>
      </c>
    </row>
    <row r="4534" spans="1:9" x14ac:dyDescent="0.45">
      <c r="A4534" s="16">
        <v>7761</v>
      </c>
      <c r="B4534" s="10">
        <v>45251.736473649689</v>
      </c>
      <c r="C4534">
        <v>1</v>
      </c>
      <c r="D4534">
        <v>2138.85</v>
      </c>
      <c r="E4534" s="24">
        <f>INT(RFM_Pivot!$A$1 - tblCustRFM[[#This Row],[LastPurchaseDate]])</f>
        <v>405</v>
      </c>
      <c r="F4534">
        <f>IF(tblCustRFM[[#This Row],[Recency]] &lt;= $L$4, 3, IF(tblCustRFM[[#This Row],[Recency]] &lt;= M4536, 2, 1))</f>
        <v>1</v>
      </c>
      <c r="G4534">
        <f>IF(tblCustRFM[[#This Row],[Frequency]] &gt;= L4537, 3, IF(tblCustRFM[[#This Row],[Frequency]] &gt;= M4537, 2, 1))</f>
        <v>3</v>
      </c>
      <c r="H4534">
        <f>IF(tblCustRFM[[#This Row],[Monetary]] &gt;= L4538, 3, IF(tblCustRFM[[#This Row],[Monetary]] &gt;= M4538, 2, 1))</f>
        <v>3</v>
      </c>
      <c r="I4534">
        <f>tblCustRFM[[#This Row],[RecencyTier]] + tblCustRFM[[#This Row],[FrequencyTier]] + tblCustRFM[[#This Row],[MonetaryTier]]</f>
        <v>7</v>
      </c>
    </row>
    <row r="4535" spans="1:9" x14ac:dyDescent="0.45">
      <c r="A4535" s="16">
        <v>7763</v>
      </c>
      <c r="B4535" s="10">
        <v>45521.498449845676</v>
      </c>
      <c r="C4535">
        <v>4</v>
      </c>
      <c r="D4535">
        <v>66093.55</v>
      </c>
      <c r="E4535" s="24">
        <f>INT(RFM_Pivot!$A$1 - tblCustRFM[[#This Row],[LastPurchaseDate]])</f>
        <v>135</v>
      </c>
      <c r="F4535">
        <f>IF(tblCustRFM[[#This Row],[Recency]] &lt;= $L$4, 3, IF(tblCustRFM[[#This Row],[Recency]] &lt;= M4537, 2, 1))</f>
        <v>1</v>
      </c>
      <c r="G4535">
        <f>IF(tblCustRFM[[#This Row],[Frequency]] &gt;= L4538, 3, IF(tblCustRFM[[#This Row],[Frequency]] &gt;= M4538, 2, 1))</f>
        <v>3</v>
      </c>
      <c r="H4535">
        <f>IF(tblCustRFM[[#This Row],[Monetary]] &gt;= L4539, 3, IF(tblCustRFM[[#This Row],[Monetary]] &gt;= M4539, 2, 1))</f>
        <v>3</v>
      </c>
      <c r="I4535">
        <f>tblCustRFM[[#This Row],[RecencyTier]] + tblCustRFM[[#This Row],[FrequencyTier]] + tblCustRFM[[#This Row],[MonetaryTier]]</f>
        <v>7</v>
      </c>
    </row>
    <row r="4536" spans="1:9" x14ac:dyDescent="0.45">
      <c r="A4536" s="16">
        <v>7764</v>
      </c>
      <c r="B4536" s="10">
        <v>45647.728072800928</v>
      </c>
      <c r="C4536">
        <v>2</v>
      </c>
      <c r="D4536">
        <v>14477</v>
      </c>
      <c r="E4536" s="24">
        <f>INT(RFM_Pivot!$A$1 - tblCustRFM[[#This Row],[LastPurchaseDate]])</f>
        <v>9</v>
      </c>
      <c r="F4536">
        <f>IF(tblCustRFM[[#This Row],[Recency]] &lt;= $L$4, 3, IF(tblCustRFM[[#This Row],[Recency]] &lt;= M4538, 2, 1))</f>
        <v>3</v>
      </c>
      <c r="G4536">
        <f>IF(tblCustRFM[[#This Row],[Frequency]] &gt;= L4539, 3, IF(tblCustRFM[[#This Row],[Frequency]] &gt;= M4539, 2, 1))</f>
        <v>3</v>
      </c>
      <c r="H4536">
        <f>IF(tblCustRFM[[#This Row],[Monetary]] &gt;= L4540, 3, IF(tblCustRFM[[#This Row],[Monetary]] &gt;= M4540, 2, 1))</f>
        <v>3</v>
      </c>
      <c r="I4536">
        <f>tblCustRFM[[#This Row],[RecencyTier]] + tblCustRFM[[#This Row],[FrequencyTier]] + tblCustRFM[[#This Row],[MonetaryTier]]</f>
        <v>9</v>
      </c>
    </row>
    <row r="4537" spans="1:9" x14ac:dyDescent="0.45">
      <c r="A4537" s="16">
        <v>7766</v>
      </c>
      <c r="B4537" s="10">
        <v>45628.235123495368</v>
      </c>
      <c r="C4537">
        <v>5</v>
      </c>
      <c r="D4537">
        <v>48280.82</v>
      </c>
      <c r="E4537" s="24">
        <f>INT(RFM_Pivot!$A$1 - tblCustRFM[[#This Row],[LastPurchaseDate]])</f>
        <v>28</v>
      </c>
      <c r="F4537">
        <f>IF(tblCustRFM[[#This Row],[Recency]] &lt;= $L$4, 3, IF(tblCustRFM[[#This Row],[Recency]] &lt;= M4539, 2, 1))</f>
        <v>3</v>
      </c>
      <c r="G4537">
        <f>IF(tblCustRFM[[#This Row],[Frequency]] &gt;= L4540, 3, IF(tblCustRFM[[#This Row],[Frequency]] &gt;= M4540, 2, 1))</f>
        <v>3</v>
      </c>
      <c r="H4537">
        <f>IF(tblCustRFM[[#This Row],[Monetary]] &gt;= L4541, 3, IF(tblCustRFM[[#This Row],[Monetary]] &gt;= M4541, 2, 1))</f>
        <v>3</v>
      </c>
      <c r="I4537">
        <f>tblCustRFM[[#This Row],[RecencyTier]] + tblCustRFM[[#This Row],[FrequencyTier]] + tblCustRFM[[#This Row],[MonetaryTier]]</f>
        <v>9</v>
      </c>
    </row>
    <row r="4538" spans="1:9" x14ac:dyDescent="0.45">
      <c r="A4538" s="16">
        <v>7767</v>
      </c>
      <c r="B4538" s="10">
        <v>44983.726672646604</v>
      </c>
      <c r="C4538">
        <v>1</v>
      </c>
      <c r="D4538">
        <v>5975.88</v>
      </c>
      <c r="E4538" s="24">
        <f>INT(RFM_Pivot!$A$1 - tblCustRFM[[#This Row],[LastPurchaseDate]])</f>
        <v>673</v>
      </c>
      <c r="F4538">
        <f>IF(tblCustRFM[[#This Row],[Recency]] &lt;= $L$4, 3, IF(tblCustRFM[[#This Row],[Recency]] &lt;= M4540, 2, 1))</f>
        <v>1</v>
      </c>
      <c r="G4538">
        <f>IF(tblCustRFM[[#This Row],[Frequency]] &gt;= L4541, 3, IF(tblCustRFM[[#This Row],[Frequency]] &gt;= M4541, 2, 1))</f>
        <v>3</v>
      </c>
      <c r="H4538">
        <f>IF(tblCustRFM[[#This Row],[Monetary]] &gt;= L4542, 3, IF(tblCustRFM[[#This Row],[Monetary]] &gt;= M4542, 2, 1))</f>
        <v>3</v>
      </c>
      <c r="I4538">
        <f>tblCustRFM[[#This Row],[RecencyTier]] + tblCustRFM[[#This Row],[FrequencyTier]] + tblCustRFM[[#This Row],[MonetaryTier]]</f>
        <v>7</v>
      </c>
    </row>
    <row r="4539" spans="1:9" x14ac:dyDescent="0.45">
      <c r="A4539" s="16">
        <v>7768</v>
      </c>
      <c r="B4539" s="10">
        <v>45303.206620679011</v>
      </c>
      <c r="C4539">
        <v>1</v>
      </c>
      <c r="D4539">
        <v>3263.37</v>
      </c>
      <c r="E4539" s="24">
        <f>INT(RFM_Pivot!$A$1 - tblCustRFM[[#This Row],[LastPurchaseDate]])</f>
        <v>353</v>
      </c>
      <c r="F4539">
        <f>IF(tblCustRFM[[#This Row],[Recency]] &lt;= $L$4, 3, IF(tblCustRFM[[#This Row],[Recency]] &lt;= M4541, 2, 1))</f>
        <v>1</v>
      </c>
      <c r="G4539">
        <f>IF(tblCustRFM[[#This Row],[Frequency]] &gt;= L4542, 3, IF(tblCustRFM[[#This Row],[Frequency]] &gt;= M4542, 2, 1))</f>
        <v>3</v>
      </c>
      <c r="H4539">
        <f>IF(tblCustRFM[[#This Row],[Monetary]] &gt;= L4543, 3, IF(tblCustRFM[[#This Row],[Monetary]] &gt;= M4543, 2, 1))</f>
        <v>3</v>
      </c>
      <c r="I4539">
        <f>tblCustRFM[[#This Row],[RecencyTier]] + tblCustRFM[[#This Row],[FrequencyTier]] + tblCustRFM[[#This Row],[MonetaryTier]]</f>
        <v>7</v>
      </c>
    </row>
    <row r="4540" spans="1:9" x14ac:dyDescent="0.45">
      <c r="A4540" s="16">
        <v>7770</v>
      </c>
      <c r="B4540" s="10">
        <v>45263.125612577162</v>
      </c>
      <c r="C4540">
        <v>2</v>
      </c>
      <c r="D4540">
        <v>1832.34</v>
      </c>
      <c r="E4540" s="24">
        <f>INT(RFM_Pivot!$A$1 - tblCustRFM[[#This Row],[LastPurchaseDate]])</f>
        <v>393</v>
      </c>
      <c r="F4540">
        <f>IF(tblCustRFM[[#This Row],[Recency]] &lt;= $L$4, 3, IF(tblCustRFM[[#This Row],[Recency]] &lt;= M4542, 2, 1))</f>
        <v>1</v>
      </c>
      <c r="G4540">
        <f>IF(tblCustRFM[[#This Row],[Frequency]] &gt;= L4543, 3, IF(tblCustRFM[[#This Row],[Frequency]] &gt;= M4543, 2, 1))</f>
        <v>3</v>
      </c>
      <c r="H4540">
        <f>IF(tblCustRFM[[#This Row],[Monetary]] &gt;= L4544, 3, IF(tblCustRFM[[#This Row],[Monetary]] &gt;= M4544, 2, 1))</f>
        <v>3</v>
      </c>
      <c r="I4540">
        <f>tblCustRFM[[#This Row],[RecencyTier]] + tblCustRFM[[#This Row],[FrequencyTier]] + tblCustRFM[[#This Row],[MonetaryTier]]</f>
        <v>7</v>
      </c>
    </row>
    <row r="4541" spans="1:9" x14ac:dyDescent="0.45">
      <c r="A4541" s="16">
        <v>7771</v>
      </c>
      <c r="B4541" s="10">
        <v>45219.832283217591</v>
      </c>
      <c r="C4541">
        <v>2</v>
      </c>
      <c r="D4541">
        <v>13560.48</v>
      </c>
      <c r="E4541" s="24">
        <f>INT(RFM_Pivot!$A$1 - tblCustRFM[[#This Row],[LastPurchaseDate]])</f>
        <v>437</v>
      </c>
      <c r="F4541">
        <f>IF(tblCustRFM[[#This Row],[Recency]] &lt;= $L$4, 3, IF(tblCustRFM[[#This Row],[Recency]] &lt;= M4543, 2, 1))</f>
        <v>1</v>
      </c>
      <c r="G4541">
        <f>IF(tblCustRFM[[#This Row],[Frequency]] &gt;= L4544, 3, IF(tblCustRFM[[#This Row],[Frequency]] &gt;= M4544, 2, 1))</f>
        <v>3</v>
      </c>
      <c r="H4541">
        <f>IF(tblCustRFM[[#This Row],[Monetary]] &gt;= L4545, 3, IF(tblCustRFM[[#This Row],[Monetary]] &gt;= M4545, 2, 1))</f>
        <v>3</v>
      </c>
      <c r="I4541">
        <f>tblCustRFM[[#This Row],[RecencyTier]] + tblCustRFM[[#This Row],[FrequencyTier]] + tblCustRFM[[#This Row],[MonetaryTier]]</f>
        <v>7</v>
      </c>
    </row>
    <row r="4542" spans="1:9" x14ac:dyDescent="0.45">
      <c r="A4542" s="16">
        <v>7772</v>
      </c>
      <c r="B4542" s="10">
        <v>45474.773777353395</v>
      </c>
      <c r="C4542">
        <v>2</v>
      </c>
      <c r="D4542">
        <v>26979.29</v>
      </c>
      <c r="E4542" s="24">
        <f>INT(RFM_Pivot!$A$1 - tblCustRFM[[#This Row],[LastPurchaseDate]])</f>
        <v>182</v>
      </c>
      <c r="F4542">
        <f>IF(tblCustRFM[[#This Row],[Recency]] &lt;= $L$4, 3, IF(tblCustRFM[[#This Row],[Recency]] &lt;= M4544, 2, 1))</f>
        <v>1</v>
      </c>
      <c r="G4542">
        <f>IF(tblCustRFM[[#This Row],[Frequency]] &gt;= L4545, 3, IF(tblCustRFM[[#This Row],[Frequency]] &gt;= M4545, 2, 1))</f>
        <v>3</v>
      </c>
      <c r="H4542">
        <f>IF(tblCustRFM[[#This Row],[Monetary]] &gt;= L4546, 3, IF(tblCustRFM[[#This Row],[Monetary]] &gt;= M4546, 2, 1))</f>
        <v>3</v>
      </c>
      <c r="I4542">
        <f>tblCustRFM[[#This Row],[RecencyTier]] + tblCustRFM[[#This Row],[FrequencyTier]] + tblCustRFM[[#This Row],[MonetaryTier]]</f>
        <v>7</v>
      </c>
    </row>
    <row r="4543" spans="1:9" x14ac:dyDescent="0.45">
      <c r="A4543" s="16">
        <v>7773</v>
      </c>
      <c r="B4543" s="10">
        <v>45188.95019502315</v>
      </c>
      <c r="C4543">
        <v>1</v>
      </c>
      <c r="D4543">
        <v>12499.4</v>
      </c>
      <c r="E4543" s="24">
        <f>INT(RFM_Pivot!$A$1 - tblCustRFM[[#This Row],[LastPurchaseDate]])</f>
        <v>468</v>
      </c>
      <c r="F4543">
        <f>IF(tblCustRFM[[#This Row],[Recency]] &lt;= $L$4, 3, IF(tblCustRFM[[#This Row],[Recency]] &lt;= M4545, 2, 1))</f>
        <v>1</v>
      </c>
      <c r="G4543">
        <f>IF(tblCustRFM[[#This Row],[Frequency]] &gt;= L4546, 3, IF(tblCustRFM[[#This Row],[Frequency]] &gt;= M4546, 2, 1))</f>
        <v>3</v>
      </c>
      <c r="H4543">
        <f>IF(tblCustRFM[[#This Row],[Monetary]] &gt;= L4547, 3, IF(tblCustRFM[[#This Row],[Monetary]] &gt;= M4547, 2, 1))</f>
        <v>3</v>
      </c>
      <c r="I4543">
        <f>tblCustRFM[[#This Row],[RecencyTier]] + tblCustRFM[[#This Row],[FrequencyTier]] + tblCustRFM[[#This Row],[MonetaryTier]]</f>
        <v>7</v>
      </c>
    </row>
    <row r="4544" spans="1:9" x14ac:dyDescent="0.45">
      <c r="A4544" s="16">
        <v>7774</v>
      </c>
      <c r="B4544" s="10">
        <v>45207.348034799383</v>
      </c>
      <c r="C4544">
        <v>1</v>
      </c>
      <c r="D4544">
        <v>379.1</v>
      </c>
      <c r="E4544" s="24">
        <f>INT(RFM_Pivot!$A$1 - tblCustRFM[[#This Row],[LastPurchaseDate]])</f>
        <v>449</v>
      </c>
      <c r="F4544">
        <f>IF(tblCustRFM[[#This Row],[Recency]] &lt;= $L$4, 3, IF(tblCustRFM[[#This Row],[Recency]] &lt;= M4546, 2, 1))</f>
        <v>1</v>
      </c>
      <c r="G4544">
        <f>IF(tblCustRFM[[#This Row],[Frequency]] &gt;= L4547, 3, IF(tblCustRFM[[#This Row],[Frequency]] &gt;= M4547, 2, 1))</f>
        <v>3</v>
      </c>
      <c r="H4544">
        <f>IF(tblCustRFM[[#This Row],[Monetary]] &gt;= L4548, 3, IF(tblCustRFM[[#This Row],[Monetary]] &gt;= M4548, 2, 1))</f>
        <v>3</v>
      </c>
      <c r="I4544">
        <f>tblCustRFM[[#This Row],[RecencyTier]] + tblCustRFM[[#This Row],[FrequencyTier]] + tblCustRFM[[#This Row],[MonetaryTier]]</f>
        <v>7</v>
      </c>
    </row>
    <row r="4545" spans="1:9" x14ac:dyDescent="0.45">
      <c r="A4545" s="16">
        <v>7776</v>
      </c>
      <c r="B4545" s="10">
        <v>44937.221022106482</v>
      </c>
      <c r="C4545">
        <v>1</v>
      </c>
      <c r="D4545">
        <v>2458.8000000000002</v>
      </c>
      <c r="E4545" s="24">
        <f>INT(RFM_Pivot!$A$1 - tblCustRFM[[#This Row],[LastPurchaseDate]])</f>
        <v>719</v>
      </c>
      <c r="F4545">
        <f>IF(tblCustRFM[[#This Row],[Recency]] &lt;= $L$4, 3, IF(tblCustRFM[[#This Row],[Recency]] &lt;= M4547, 2, 1))</f>
        <v>1</v>
      </c>
      <c r="G4545">
        <f>IF(tblCustRFM[[#This Row],[Frequency]] &gt;= L4548, 3, IF(tblCustRFM[[#This Row],[Frequency]] &gt;= M4548, 2, 1))</f>
        <v>3</v>
      </c>
      <c r="H4545">
        <f>IF(tblCustRFM[[#This Row],[Monetary]] &gt;= L4549, 3, IF(tblCustRFM[[#This Row],[Monetary]] &gt;= M4549, 2, 1))</f>
        <v>3</v>
      </c>
      <c r="I4545">
        <f>tblCustRFM[[#This Row],[RecencyTier]] + tblCustRFM[[#This Row],[FrequencyTier]] + tblCustRFM[[#This Row],[MonetaryTier]]</f>
        <v>7</v>
      </c>
    </row>
    <row r="4546" spans="1:9" x14ac:dyDescent="0.45">
      <c r="A4546" s="16">
        <v>7777</v>
      </c>
      <c r="B4546" s="10">
        <v>45464.187718788584</v>
      </c>
      <c r="C4546">
        <v>3</v>
      </c>
      <c r="D4546">
        <v>20931.77</v>
      </c>
      <c r="E4546" s="24">
        <f>INT(RFM_Pivot!$A$1 - tblCustRFM[[#This Row],[LastPurchaseDate]])</f>
        <v>192</v>
      </c>
      <c r="F4546">
        <f>IF(tblCustRFM[[#This Row],[Recency]] &lt;= $L$4, 3, IF(tblCustRFM[[#This Row],[Recency]] &lt;= M4548, 2, 1))</f>
        <v>1</v>
      </c>
      <c r="G4546">
        <f>IF(tblCustRFM[[#This Row],[Frequency]] &gt;= L4549, 3, IF(tblCustRFM[[#This Row],[Frequency]] &gt;= M4549, 2, 1))</f>
        <v>3</v>
      </c>
      <c r="H4546">
        <f>IF(tblCustRFM[[#This Row],[Monetary]] &gt;= L4550, 3, IF(tblCustRFM[[#This Row],[Monetary]] &gt;= M4550, 2, 1))</f>
        <v>3</v>
      </c>
      <c r="I4546">
        <f>tblCustRFM[[#This Row],[RecencyTier]] + tblCustRFM[[#This Row],[FrequencyTier]] + tblCustRFM[[#This Row],[MonetaryTier]]</f>
        <v>7</v>
      </c>
    </row>
    <row r="4547" spans="1:9" x14ac:dyDescent="0.45">
      <c r="A4547" s="16">
        <v>7780</v>
      </c>
      <c r="B4547" s="10">
        <v>45533.909690972221</v>
      </c>
      <c r="C4547">
        <v>2</v>
      </c>
      <c r="D4547">
        <v>7892.59</v>
      </c>
      <c r="E4547" s="24">
        <f>INT(RFM_Pivot!$A$1 - tblCustRFM[[#This Row],[LastPurchaseDate]])</f>
        <v>123</v>
      </c>
      <c r="F4547">
        <f>IF(tblCustRFM[[#This Row],[Recency]] &lt;= $L$4, 3, IF(tblCustRFM[[#This Row],[Recency]] &lt;= M4549, 2, 1))</f>
        <v>1</v>
      </c>
      <c r="G4547">
        <f>IF(tblCustRFM[[#This Row],[Frequency]] &gt;= L4550, 3, IF(tblCustRFM[[#This Row],[Frequency]] &gt;= M4550, 2, 1))</f>
        <v>3</v>
      </c>
      <c r="H4547">
        <f>IF(tblCustRFM[[#This Row],[Monetary]] &gt;= L4551, 3, IF(tblCustRFM[[#This Row],[Monetary]] &gt;= M4551, 2, 1))</f>
        <v>3</v>
      </c>
      <c r="I4547">
        <f>tblCustRFM[[#This Row],[RecencyTier]] + tblCustRFM[[#This Row],[FrequencyTier]] + tblCustRFM[[#This Row],[MonetaryTier]]</f>
        <v>7</v>
      </c>
    </row>
    <row r="4548" spans="1:9" x14ac:dyDescent="0.45">
      <c r="A4548" s="16">
        <v>7781</v>
      </c>
      <c r="B4548" s="10">
        <v>45248.743174305557</v>
      </c>
      <c r="C4548">
        <v>1</v>
      </c>
      <c r="D4548">
        <v>2728.74</v>
      </c>
      <c r="E4548" s="24">
        <f>INT(RFM_Pivot!$A$1 - tblCustRFM[[#This Row],[LastPurchaseDate]])</f>
        <v>408</v>
      </c>
      <c r="F4548">
        <f>IF(tblCustRFM[[#This Row],[Recency]] &lt;= $L$4, 3, IF(tblCustRFM[[#This Row],[Recency]] &lt;= M4550, 2, 1))</f>
        <v>1</v>
      </c>
      <c r="G4548">
        <f>IF(tblCustRFM[[#This Row],[Frequency]] &gt;= L4551, 3, IF(tblCustRFM[[#This Row],[Frequency]] &gt;= M4551, 2, 1))</f>
        <v>3</v>
      </c>
      <c r="H4548">
        <f>IF(tblCustRFM[[#This Row],[Monetary]] &gt;= L4552, 3, IF(tblCustRFM[[#This Row],[Monetary]] &gt;= M4552, 2, 1))</f>
        <v>3</v>
      </c>
      <c r="I4548">
        <f>tblCustRFM[[#This Row],[RecencyTier]] + tblCustRFM[[#This Row],[FrequencyTier]] + tblCustRFM[[#This Row],[MonetaryTier]]</f>
        <v>7</v>
      </c>
    </row>
    <row r="4549" spans="1:9" x14ac:dyDescent="0.45">
      <c r="A4549" s="16">
        <v>7782</v>
      </c>
      <c r="B4549" s="10">
        <v>45340.294329436729</v>
      </c>
      <c r="C4549">
        <v>2</v>
      </c>
      <c r="D4549">
        <v>7458.34</v>
      </c>
      <c r="E4549" s="24">
        <f>INT(RFM_Pivot!$A$1 - tblCustRFM[[#This Row],[LastPurchaseDate]])</f>
        <v>316</v>
      </c>
      <c r="F4549">
        <f>IF(tblCustRFM[[#This Row],[Recency]] &lt;= $L$4, 3, IF(tblCustRFM[[#This Row],[Recency]] &lt;= M4551, 2, 1))</f>
        <v>1</v>
      </c>
      <c r="G4549">
        <f>IF(tblCustRFM[[#This Row],[Frequency]] &gt;= L4552, 3, IF(tblCustRFM[[#This Row],[Frequency]] &gt;= M4552, 2, 1))</f>
        <v>3</v>
      </c>
      <c r="H4549">
        <f>IF(tblCustRFM[[#This Row],[Monetary]] &gt;= L4553, 3, IF(tblCustRFM[[#This Row],[Monetary]] &gt;= M4553, 2, 1))</f>
        <v>3</v>
      </c>
      <c r="I4549">
        <f>tblCustRFM[[#This Row],[RecencyTier]] + tblCustRFM[[#This Row],[FrequencyTier]] + tblCustRFM[[#This Row],[MonetaryTier]]</f>
        <v>7</v>
      </c>
    </row>
    <row r="4550" spans="1:9" x14ac:dyDescent="0.45">
      <c r="A4550" s="16">
        <v>7783</v>
      </c>
      <c r="B4550" s="10">
        <v>45604.872787268519</v>
      </c>
      <c r="C4550">
        <v>2</v>
      </c>
      <c r="D4550">
        <v>6918.21</v>
      </c>
      <c r="E4550" s="24">
        <f>INT(RFM_Pivot!$A$1 - tblCustRFM[[#This Row],[LastPurchaseDate]])</f>
        <v>52</v>
      </c>
      <c r="F4550">
        <f>IF(tblCustRFM[[#This Row],[Recency]] &lt;= $L$4, 3, IF(tblCustRFM[[#This Row],[Recency]] &lt;= M4552, 2, 1))</f>
        <v>3</v>
      </c>
      <c r="G4550">
        <f>IF(tblCustRFM[[#This Row],[Frequency]] &gt;= L4553, 3, IF(tblCustRFM[[#This Row],[Frequency]] &gt;= M4553, 2, 1))</f>
        <v>3</v>
      </c>
      <c r="H4550">
        <f>IF(tblCustRFM[[#This Row],[Monetary]] &gt;= L4554, 3, IF(tblCustRFM[[#This Row],[Monetary]] &gt;= M4554, 2, 1))</f>
        <v>3</v>
      </c>
      <c r="I4550">
        <f>tblCustRFM[[#This Row],[RecencyTier]] + tblCustRFM[[#This Row],[FrequencyTier]] + tblCustRFM[[#This Row],[MonetaryTier]]</f>
        <v>9</v>
      </c>
    </row>
    <row r="4551" spans="1:9" x14ac:dyDescent="0.45">
      <c r="A4551" s="16">
        <v>7784</v>
      </c>
      <c r="B4551" s="10">
        <v>45359.860286033952</v>
      </c>
      <c r="C4551">
        <v>1</v>
      </c>
      <c r="D4551">
        <v>15408.3</v>
      </c>
      <c r="E4551" s="24">
        <f>INT(RFM_Pivot!$A$1 - tblCustRFM[[#This Row],[LastPurchaseDate]])</f>
        <v>297</v>
      </c>
      <c r="F4551">
        <f>IF(tblCustRFM[[#This Row],[Recency]] &lt;= $L$4, 3, IF(tblCustRFM[[#This Row],[Recency]] &lt;= M4553, 2, 1))</f>
        <v>1</v>
      </c>
      <c r="G4551">
        <f>IF(tblCustRFM[[#This Row],[Frequency]] &gt;= L4554, 3, IF(tblCustRFM[[#This Row],[Frequency]] &gt;= M4554, 2, 1))</f>
        <v>3</v>
      </c>
      <c r="H4551">
        <f>IF(tblCustRFM[[#This Row],[Monetary]] &gt;= L4555, 3, IF(tblCustRFM[[#This Row],[Monetary]] &gt;= M4555, 2, 1))</f>
        <v>3</v>
      </c>
      <c r="I4551">
        <f>tblCustRFM[[#This Row],[RecencyTier]] + tblCustRFM[[#This Row],[FrequencyTier]] + tblCustRFM[[#This Row],[MonetaryTier]]</f>
        <v>7</v>
      </c>
    </row>
    <row r="4552" spans="1:9" x14ac:dyDescent="0.45">
      <c r="A4552" s="16">
        <v>7785</v>
      </c>
      <c r="B4552" s="10">
        <v>45243.997699768515</v>
      </c>
      <c r="C4552">
        <v>1</v>
      </c>
      <c r="D4552">
        <v>3180.02</v>
      </c>
      <c r="E4552" s="24">
        <f>INT(RFM_Pivot!$A$1 - tblCustRFM[[#This Row],[LastPurchaseDate]])</f>
        <v>413</v>
      </c>
      <c r="F4552">
        <f>IF(tblCustRFM[[#This Row],[Recency]] &lt;= $L$4, 3, IF(tblCustRFM[[#This Row],[Recency]] &lt;= M4554, 2, 1))</f>
        <v>1</v>
      </c>
      <c r="G4552">
        <f>IF(tblCustRFM[[#This Row],[Frequency]] &gt;= L4555, 3, IF(tblCustRFM[[#This Row],[Frequency]] &gt;= M4555, 2, 1))</f>
        <v>3</v>
      </c>
      <c r="H4552">
        <f>IF(tblCustRFM[[#This Row],[Monetary]] &gt;= L4556, 3, IF(tblCustRFM[[#This Row],[Monetary]] &gt;= M4556, 2, 1))</f>
        <v>3</v>
      </c>
      <c r="I4552">
        <f>tblCustRFM[[#This Row],[RecencyTier]] + tblCustRFM[[#This Row],[FrequencyTier]] + tblCustRFM[[#This Row],[MonetaryTier]]</f>
        <v>7</v>
      </c>
    </row>
    <row r="4553" spans="1:9" x14ac:dyDescent="0.45">
      <c r="A4553" s="16">
        <v>7786</v>
      </c>
      <c r="B4553" s="10">
        <v>45512.372537268522</v>
      </c>
      <c r="C4553">
        <v>1</v>
      </c>
      <c r="D4553">
        <v>4040.8</v>
      </c>
      <c r="E4553" s="24">
        <f>INT(RFM_Pivot!$A$1 - tblCustRFM[[#This Row],[LastPurchaseDate]])</f>
        <v>144</v>
      </c>
      <c r="F4553">
        <f>IF(tblCustRFM[[#This Row],[Recency]] &lt;= $L$4, 3, IF(tblCustRFM[[#This Row],[Recency]] &lt;= M4555, 2, 1))</f>
        <v>1</v>
      </c>
      <c r="G4553">
        <f>IF(tblCustRFM[[#This Row],[Frequency]] &gt;= L4556, 3, IF(tblCustRFM[[#This Row],[Frequency]] &gt;= M4556, 2, 1))</f>
        <v>3</v>
      </c>
      <c r="H4553">
        <f>IF(tblCustRFM[[#This Row],[Monetary]] &gt;= L4557, 3, IF(tblCustRFM[[#This Row],[Monetary]] &gt;= M4557, 2, 1))</f>
        <v>3</v>
      </c>
      <c r="I4553">
        <f>tblCustRFM[[#This Row],[RecencyTier]] + tblCustRFM[[#This Row],[FrequencyTier]] + tblCustRFM[[#This Row],[MonetaryTier]]</f>
        <v>7</v>
      </c>
    </row>
    <row r="4554" spans="1:9" x14ac:dyDescent="0.45">
      <c r="A4554" s="16">
        <v>7787</v>
      </c>
      <c r="B4554" s="10">
        <v>45051.404440432096</v>
      </c>
      <c r="C4554">
        <v>1</v>
      </c>
      <c r="D4554">
        <v>10861.2</v>
      </c>
      <c r="E4554" s="24">
        <f>INT(RFM_Pivot!$A$1 - tblCustRFM[[#This Row],[LastPurchaseDate]])</f>
        <v>605</v>
      </c>
      <c r="F4554">
        <f>IF(tblCustRFM[[#This Row],[Recency]] &lt;= $L$4, 3, IF(tblCustRFM[[#This Row],[Recency]] &lt;= M4556, 2, 1))</f>
        <v>1</v>
      </c>
      <c r="G4554">
        <f>IF(tblCustRFM[[#This Row],[Frequency]] &gt;= L4557, 3, IF(tblCustRFM[[#This Row],[Frequency]] &gt;= M4557, 2, 1))</f>
        <v>3</v>
      </c>
      <c r="H4554">
        <f>IF(tblCustRFM[[#This Row],[Monetary]] &gt;= L4558, 3, IF(tblCustRFM[[#This Row],[Monetary]] &gt;= M4558, 2, 1))</f>
        <v>3</v>
      </c>
      <c r="I4554">
        <f>tblCustRFM[[#This Row],[RecencyTier]] + tblCustRFM[[#This Row],[FrequencyTier]] + tblCustRFM[[#This Row],[MonetaryTier]]</f>
        <v>7</v>
      </c>
    </row>
    <row r="4555" spans="1:9" x14ac:dyDescent="0.45">
      <c r="A4555" s="16">
        <v>7788</v>
      </c>
      <c r="B4555" s="10">
        <v>45098.421142129628</v>
      </c>
      <c r="C4555">
        <v>1</v>
      </c>
      <c r="D4555">
        <v>10300.26</v>
      </c>
      <c r="E4555" s="24">
        <f>INT(RFM_Pivot!$A$1 - tblCustRFM[[#This Row],[LastPurchaseDate]])</f>
        <v>558</v>
      </c>
      <c r="F4555">
        <f>IF(tblCustRFM[[#This Row],[Recency]] &lt;= $L$4, 3, IF(tblCustRFM[[#This Row],[Recency]] &lt;= M4557, 2, 1))</f>
        <v>1</v>
      </c>
      <c r="G4555">
        <f>IF(tblCustRFM[[#This Row],[Frequency]] &gt;= L4558, 3, IF(tblCustRFM[[#This Row],[Frequency]] &gt;= M4558, 2, 1))</f>
        <v>3</v>
      </c>
      <c r="H4555">
        <f>IF(tblCustRFM[[#This Row],[Monetary]] &gt;= L4559, 3, IF(tblCustRFM[[#This Row],[Monetary]] &gt;= M4559, 2, 1))</f>
        <v>3</v>
      </c>
      <c r="I4555">
        <f>tblCustRFM[[#This Row],[RecencyTier]] + tblCustRFM[[#This Row],[FrequencyTier]] + tblCustRFM[[#This Row],[MonetaryTier]]</f>
        <v>7</v>
      </c>
    </row>
    <row r="4556" spans="1:9" x14ac:dyDescent="0.45">
      <c r="A4556" s="16">
        <v>7789</v>
      </c>
      <c r="B4556" s="10">
        <v>45399.576257638888</v>
      </c>
      <c r="C4556">
        <v>2</v>
      </c>
      <c r="D4556">
        <v>16860.3</v>
      </c>
      <c r="E4556" s="24">
        <f>INT(RFM_Pivot!$A$1 - tblCustRFM[[#This Row],[LastPurchaseDate]])</f>
        <v>257</v>
      </c>
      <c r="F4556">
        <f>IF(tblCustRFM[[#This Row],[Recency]] &lt;= $L$4, 3, IF(tblCustRFM[[#This Row],[Recency]] &lt;= M4558, 2, 1))</f>
        <v>1</v>
      </c>
      <c r="G4556">
        <f>IF(tblCustRFM[[#This Row],[Frequency]] &gt;= L4559, 3, IF(tblCustRFM[[#This Row],[Frequency]] &gt;= M4559, 2, 1))</f>
        <v>3</v>
      </c>
      <c r="H4556">
        <f>IF(tblCustRFM[[#This Row],[Monetary]] &gt;= L4560, 3, IF(tblCustRFM[[#This Row],[Monetary]] &gt;= M4560, 2, 1))</f>
        <v>3</v>
      </c>
      <c r="I4556">
        <f>tblCustRFM[[#This Row],[RecencyTier]] + tblCustRFM[[#This Row],[FrequencyTier]] + tblCustRFM[[#This Row],[MonetaryTier]]</f>
        <v>7</v>
      </c>
    </row>
    <row r="4557" spans="1:9" x14ac:dyDescent="0.45">
      <c r="A4557" s="16">
        <v>7791</v>
      </c>
      <c r="B4557" s="10">
        <v>45481.198419830245</v>
      </c>
      <c r="C4557">
        <v>1</v>
      </c>
      <c r="D4557">
        <v>3632</v>
      </c>
      <c r="E4557" s="24">
        <f>INT(RFM_Pivot!$A$1 - tblCustRFM[[#This Row],[LastPurchaseDate]])</f>
        <v>175</v>
      </c>
      <c r="F4557">
        <f>IF(tblCustRFM[[#This Row],[Recency]] &lt;= $L$4, 3, IF(tblCustRFM[[#This Row],[Recency]] &lt;= M4559, 2, 1))</f>
        <v>1</v>
      </c>
      <c r="G4557">
        <f>IF(tblCustRFM[[#This Row],[Frequency]] &gt;= L4560, 3, IF(tblCustRFM[[#This Row],[Frequency]] &gt;= M4560, 2, 1))</f>
        <v>3</v>
      </c>
      <c r="H4557">
        <f>IF(tblCustRFM[[#This Row],[Monetary]] &gt;= L4561, 3, IF(tblCustRFM[[#This Row],[Monetary]] &gt;= M4561, 2, 1))</f>
        <v>3</v>
      </c>
      <c r="I4557">
        <f>tblCustRFM[[#This Row],[RecencyTier]] + tblCustRFM[[#This Row],[FrequencyTier]] + tblCustRFM[[#This Row],[MonetaryTier]]</f>
        <v>7</v>
      </c>
    </row>
    <row r="4558" spans="1:9" x14ac:dyDescent="0.45">
      <c r="A4558" s="16">
        <v>7792</v>
      </c>
      <c r="B4558" s="10">
        <v>45392.348534837962</v>
      </c>
      <c r="C4558">
        <v>2</v>
      </c>
      <c r="D4558">
        <v>10526.06</v>
      </c>
      <c r="E4558" s="24">
        <f>INT(RFM_Pivot!$A$1 - tblCustRFM[[#This Row],[LastPurchaseDate]])</f>
        <v>264</v>
      </c>
      <c r="F4558">
        <f>IF(tblCustRFM[[#This Row],[Recency]] &lt;= $L$4, 3, IF(tblCustRFM[[#This Row],[Recency]] &lt;= M4560, 2, 1))</f>
        <v>1</v>
      </c>
      <c r="G4558">
        <f>IF(tblCustRFM[[#This Row],[Frequency]] &gt;= L4561, 3, IF(tblCustRFM[[#This Row],[Frequency]] &gt;= M4561, 2, 1))</f>
        <v>3</v>
      </c>
      <c r="H4558">
        <f>IF(tblCustRFM[[#This Row],[Monetary]] &gt;= L4562, 3, IF(tblCustRFM[[#This Row],[Monetary]] &gt;= M4562, 2, 1))</f>
        <v>3</v>
      </c>
      <c r="I4558">
        <f>tblCustRFM[[#This Row],[RecencyTier]] + tblCustRFM[[#This Row],[FrequencyTier]] + tblCustRFM[[#This Row],[MonetaryTier]]</f>
        <v>7</v>
      </c>
    </row>
    <row r="4559" spans="1:9" x14ac:dyDescent="0.45">
      <c r="A4559" s="16">
        <v>7793</v>
      </c>
      <c r="B4559" s="10">
        <v>45067.977097723764</v>
      </c>
      <c r="C4559">
        <v>1</v>
      </c>
      <c r="D4559">
        <v>4847.88</v>
      </c>
      <c r="E4559" s="24">
        <f>INT(RFM_Pivot!$A$1 - tblCustRFM[[#This Row],[LastPurchaseDate]])</f>
        <v>589</v>
      </c>
      <c r="F4559">
        <f>IF(tblCustRFM[[#This Row],[Recency]] &lt;= $L$4, 3, IF(tblCustRFM[[#This Row],[Recency]] &lt;= M4561, 2, 1))</f>
        <v>1</v>
      </c>
      <c r="G4559">
        <f>IF(tblCustRFM[[#This Row],[Frequency]] &gt;= L4562, 3, IF(tblCustRFM[[#This Row],[Frequency]] &gt;= M4562, 2, 1))</f>
        <v>3</v>
      </c>
      <c r="H4559">
        <f>IF(tblCustRFM[[#This Row],[Monetary]] &gt;= L4563, 3, IF(tblCustRFM[[#This Row],[Monetary]] &gt;= M4563, 2, 1))</f>
        <v>3</v>
      </c>
      <c r="I4559">
        <f>tblCustRFM[[#This Row],[RecencyTier]] + tblCustRFM[[#This Row],[FrequencyTier]] + tblCustRFM[[#This Row],[MonetaryTier]]</f>
        <v>7</v>
      </c>
    </row>
    <row r="4560" spans="1:9" x14ac:dyDescent="0.45">
      <c r="A4560" s="16">
        <v>7794</v>
      </c>
      <c r="B4560" s="10">
        <v>45482.001500154322</v>
      </c>
      <c r="C4560">
        <v>2</v>
      </c>
      <c r="D4560">
        <v>24071.55</v>
      </c>
      <c r="E4560" s="24">
        <f>INT(RFM_Pivot!$A$1 - tblCustRFM[[#This Row],[LastPurchaseDate]])</f>
        <v>174</v>
      </c>
      <c r="F4560">
        <f>IF(tblCustRFM[[#This Row],[Recency]] &lt;= $L$4, 3, IF(tblCustRFM[[#This Row],[Recency]] &lt;= M4562, 2, 1))</f>
        <v>1</v>
      </c>
      <c r="G4560">
        <f>IF(tblCustRFM[[#This Row],[Frequency]] &gt;= L4563, 3, IF(tblCustRFM[[#This Row],[Frequency]] &gt;= M4563, 2, 1))</f>
        <v>3</v>
      </c>
      <c r="H4560">
        <f>IF(tblCustRFM[[#This Row],[Monetary]] &gt;= L4564, 3, IF(tblCustRFM[[#This Row],[Monetary]] &gt;= M4564, 2, 1))</f>
        <v>3</v>
      </c>
      <c r="I4560">
        <f>tblCustRFM[[#This Row],[RecencyTier]] + tblCustRFM[[#This Row],[FrequencyTier]] + tblCustRFM[[#This Row],[MonetaryTier]]</f>
        <v>7</v>
      </c>
    </row>
    <row r="4561" spans="1:9" x14ac:dyDescent="0.45">
      <c r="A4561" s="16">
        <v>7795</v>
      </c>
      <c r="B4561" s="10">
        <v>45331.825482561726</v>
      </c>
      <c r="C4561">
        <v>1</v>
      </c>
      <c r="D4561">
        <v>6558.18</v>
      </c>
      <c r="E4561" s="24">
        <f>INT(RFM_Pivot!$A$1 - tblCustRFM[[#This Row],[LastPurchaseDate]])</f>
        <v>325</v>
      </c>
      <c r="F4561">
        <f>IF(tblCustRFM[[#This Row],[Recency]] &lt;= $L$4, 3, IF(tblCustRFM[[#This Row],[Recency]] &lt;= M4563, 2, 1))</f>
        <v>1</v>
      </c>
      <c r="G4561">
        <f>IF(tblCustRFM[[#This Row],[Frequency]] &gt;= L4564, 3, IF(tblCustRFM[[#This Row],[Frequency]] &gt;= M4564, 2, 1))</f>
        <v>3</v>
      </c>
      <c r="H4561">
        <f>IF(tblCustRFM[[#This Row],[Monetary]] &gt;= L4565, 3, IF(tblCustRFM[[#This Row],[Monetary]] &gt;= M4565, 2, 1))</f>
        <v>3</v>
      </c>
      <c r="I4561">
        <f>tblCustRFM[[#This Row],[RecencyTier]] + tblCustRFM[[#This Row],[FrequencyTier]] + tblCustRFM[[#This Row],[MonetaryTier]]</f>
        <v>7</v>
      </c>
    </row>
    <row r="4562" spans="1:9" x14ac:dyDescent="0.45">
      <c r="A4562" s="16">
        <v>7796</v>
      </c>
      <c r="B4562" s="10">
        <v>45109.810281018516</v>
      </c>
      <c r="C4562">
        <v>1</v>
      </c>
      <c r="D4562">
        <v>8259.9</v>
      </c>
      <c r="E4562" s="24">
        <f>INT(RFM_Pivot!$A$1 - tblCustRFM[[#This Row],[LastPurchaseDate]])</f>
        <v>547</v>
      </c>
      <c r="F4562">
        <f>IF(tblCustRFM[[#This Row],[Recency]] &lt;= $L$4, 3, IF(tblCustRFM[[#This Row],[Recency]] &lt;= M4564, 2, 1))</f>
        <v>1</v>
      </c>
      <c r="G4562">
        <f>IF(tblCustRFM[[#This Row],[Frequency]] &gt;= L4565, 3, IF(tblCustRFM[[#This Row],[Frequency]] &gt;= M4565, 2, 1))</f>
        <v>3</v>
      </c>
      <c r="H4562">
        <f>IF(tblCustRFM[[#This Row],[Monetary]] &gt;= L4566, 3, IF(tblCustRFM[[#This Row],[Monetary]] &gt;= M4566, 2, 1))</f>
        <v>3</v>
      </c>
      <c r="I4562">
        <f>tblCustRFM[[#This Row],[RecencyTier]] + tblCustRFM[[#This Row],[FrequencyTier]] + tblCustRFM[[#This Row],[MonetaryTier]]</f>
        <v>7</v>
      </c>
    </row>
    <row r="4563" spans="1:9" x14ac:dyDescent="0.45">
      <c r="A4563" s="16">
        <v>7797</v>
      </c>
      <c r="B4563" s="10">
        <v>45224.942794290124</v>
      </c>
      <c r="C4563">
        <v>1</v>
      </c>
      <c r="D4563">
        <v>6561.84</v>
      </c>
      <c r="E4563" s="24">
        <f>INT(RFM_Pivot!$A$1 - tblCustRFM[[#This Row],[LastPurchaseDate]])</f>
        <v>432</v>
      </c>
      <c r="F4563">
        <f>IF(tblCustRFM[[#This Row],[Recency]] &lt;= $L$4, 3, IF(tblCustRFM[[#This Row],[Recency]] &lt;= M4565, 2, 1))</f>
        <v>1</v>
      </c>
      <c r="G4563">
        <f>IF(tblCustRFM[[#This Row],[Frequency]] &gt;= L4566, 3, IF(tblCustRFM[[#This Row],[Frequency]] &gt;= M4566, 2, 1))</f>
        <v>3</v>
      </c>
      <c r="H4563">
        <f>IF(tblCustRFM[[#This Row],[Monetary]] &gt;= L4567, 3, IF(tblCustRFM[[#This Row],[Monetary]] &gt;= M4567, 2, 1))</f>
        <v>3</v>
      </c>
      <c r="I4563">
        <f>tblCustRFM[[#This Row],[RecencyTier]] + tblCustRFM[[#This Row],[FrequencyTier]] + tblCustRFM[[#This Row],[MonetaryTier]]</f>
        <v>7</v>
      </c>
    </row>
    <row r="4564" spans="1:9" x14ac:dyDescent="0.45">
      <c r="A4564" s="16">
        <v>7799</v>
      </c>
      <c r="B4564" s="10">
        <v>45377.67406739969</v>
      </c>
      <c r="C4564">
        <v>3</v>
      </c>
      <c r="D4564">
        <v>27455.18</v>
      </c>
      <c r="E4564" s="24">
        <f>INT(RFM_Pivot!$A$1 - tblCustRFM[[#This Row],[LastPurchaseDate]])</f>
        <v>279</v>
      </c>
      <c r="F4564">
        <f>IF(tblCustRFM[[#This Row],[Recency]] &lt;= $L$4, 3, IF(tblCustRFM[[#This Row],[Recency]] &lt;= M4566, 2, 1))</f>
        <v>1</v>
      </c>
      <c r="G4564">
        <f>IF(tblCustRFM[[#This Row],[Frequency]] &gt;= L4567, 3, IF(tblCustRFM[[#This Row],[Frequency]] &gt;= M4567, 2, 1))</f>
        <v>3</v>
      </c>
      <c r="H4564">
        <f>IF(tblCustRFM[[#This Row],[Monetary]] &gt;= L4568, 3, IF(tblCustRFM[[#This Row],[Monetary]] &gt;= M4568, 2, 1))</f>
        <v>3</v>
      </c>
      <c r="I4564">
        <f>tblCustRFM[[#This Row],[RecencyTier]] + tblCustRFM[[#This Row],[FrequencyTier]] + tblCustRFM[[#This Row],[MonetaryTier]]</f>
        <v>7</v>
      </c>
    </row>
    <row r="4565" spans="1:9" x14ac:dyDescent="0.45">
      <c r="A4565" s="16">
        <v>7800</v>
      </c>
      <c r="B4565" s="10">
        <v>45453.236623649689</v>
      </c>
      <c r="C4565">
        <v>1</v>
      </c>
      <c r="D4565">
        <v>5527.9</v>
      </c>
      <c r="E4565" s="24">
        <f>INT(RFM_Pivot!$A$1 - tblCustRFM[[#This Row],[LastPurchaseDate]])</f>
        <v>203</v>
      </c>
      <c r="F4565">
        <f>IF(tblCustRFM[[#This Row],[Recency]] &lt;= $L$4, 3, IF(tblCustRFM[[#This Row],[Recency]] &lt;= M4567, 2, 1))</f>
        <v>1</v>
      </c>
      <c r="G4565">
        <f>IF(tblCustRFM[[#This Row],[Frequency]] &gt;= L4568, 3, IF(tblCustRFM[[#This Row],[Frequency]] &gt;= M4568, 2, 1))</f>
        <v>3</v>
      </c>
      <c r="H4565">
        <f>IF(tblCustRFM[[#This Row],[Monetary]] &gt;= L4569, 3, IF(tblCustRFM[[#This Row],[Monetary]] &gt;= M4569, 2, 1))</f>
        <v>3</v>
      </c>
      <c r="I4565">
        <f>tblCustRFM[[#This Row],[RecencyTier]] + tblCustRFM[[#This Row],[FrequencyTier]] + tblCustRFM[[#This Row],[MonetaryTier]]</f>
        <v>7</v>
      </c>
    </row>
    <row r="4566" spans="1:9" x14ac:dyDescent="0.45">
      <c r="A4566" s="16">
        <v>7801</v>
      </c>
      <c r="B4566" s="10">
        <v>45306.710971103392</v>
      </c>
      <c r="C4566">
        <v>3</v>
      </c>
      <c r="D4566">
        <v>35232.870000000003</v>
      </c>
      <c r="E4566" s="24">
        <f>INT(RFM_Pivot!$A$1 - tblCustRFM[[#This Row],[LastPurchaseDate]])</f>
        <v>350</v>
      </c>
      <c r="F4566">
        <f>IF(tblCustRFM[[#This Row],[Recency]] &lt;= $L$4, 3, IF(tblCustRFM[[#This Row],[Recency]] &lt;= M4568, 2, 1))</f>
        <v>1</v>
      </c>
      <c r="G4566">
        <f>IF(tblCustRFM[[#This Row],[Frequency]] &gt;= L4569, 3, IF(tblCustRFM[[#This Row],[Frequency]] &gt;= M4569, 2, 1))</f>
        <v>3</v>
      </c>
      <c r="H4566">
        <f>IF(tblCustRFM[[#This Row],[Monetary]] &gt;= L4570, 3, IF(tblCustRFM[[#This Row],[Monetary]] &gt;= M4570, 2, 1))</f>
        <v>3</v>
      </c>
      <c r="I4566">
        <f>tblCustRFM[[#This Row],[RecencyTier]] + tblCustRFM[[#This Row],[FrequencyTier]] + tblCustRFM[[#This Row],[MonetaryTier]]</f>
        <v>7</v>
      </c>
    </row>
    <row r="4567" spans="1:9" x14ac:dyDescent="0.45">
      <c r="A4567" s="16">
        <v>7802</v>
      </c>
      <c r="B4567" s="10">
        <v>45500.91039104938</v>
      </c>
      <c r="C4567">
        <v>1</v>
      </c>
      <c r="D4567">
        <v>9398.2800000000007</v>
      </c>
      <c r="E4567" s="24">
        <f>INT(RFM_Pivot!$A$1 - tblCustRFM[[#This Row],[LastPurchaseDate]])</f>
        <v>156</v>
      </c>
      <c r="F4567">
        <f>IF(tblCustRFM[[#This Row],[Recency]] &lt;= $L$4, 3, IF(tblCustRFM[[#This Row],[Recency]] &lt;= M4569, 2, 1))</f>
        <v>1</v>
      </c>
      <c r="G4567">
        <f>IF(tblCustRFM[[#This Row],[Frequency]] &gt;= L4570, 3, IF(tblCustRFM[[#This Row],[Frequency]] &gt;= M4570, 2, 1))</f>
        <v>3</v>
      </c>
      <c r="H4567">
        <f>IF(tblCustRFM[[#This Row],[Monetary]] &gt;= L4571, 3, IF(tblCustRFM[[#This Row],[Monetary]] &gt;= M4571, 2, 1))</f>
        <v>3</v>
      </c>
      <c r="I4567">
        <f>tblCustRFM[[#This Row],[RecencyTier]] + tblCustRFM[[#This Row],[FrequencyTier]] + tblCustRFM[[#This Row],[MonetaryTier]]</f>
        <v>7</v>
      </c>
    </row>
    <row r="4568" spans="1:9" x14ac:dyDescent="0.45">
      <c r="A4568" s="16">
        <v>7805</v>
      </c>
      <c r="B4568" s="10">
        <v>45629.768276813273</v>
      </c>
      <c r="C4568">
        <v>1</v>
      </c>
      <c r="D4568">
        <v>4336.3900000000003</v>
      </c>
      <c r="E4568" s="24">
        <f>INT(RFM_Pivot!$A$1 - tblCustRFM[[#This Row],[LastPurchaseDate]])</f>
        <v>27</v>
      </c>
      <c r="F4568">
        <f>IF(tblCustRFM[[#This Row],[Recency]] &lt;= $L$4, 3, IF(tblCustRFM[[#This Row],[Recency]] &lt;= M4570, 2, 1))</f>
        <v>3</v>
      </c>
      <c r="G4568">
        <f>IF(tblCustRFM[[#This Row],[Frequency]] &gt;= L4571, 3, IF(tblCustRFM[[#This Row],[Frequency]] &gt;= M4571, 2, 1))</f>
        <v>3</v>
      </c>
      <c r="H4568">
        <f>IF(tblCustRFM[[#This Row],[Monetary]] &gt;= L4572, 3, IF(tblCustRFM[[#This Row],[Monetary]] &gt;= M4572, 2, 1))</f>
        <v>3</v>
      </c>
      <c r="I4568">
        <f>tblCustRFM[[#This Row],[RecencyTier]] + tblCustRFM[[#This Row],[FrequencyTier]] + tblCustRFM[[#This Row],[MonetaryTier]]</f>
        <v>9</v>
      </c>
    </row>
    <row r="4569" spans="1:9" x14ac:dyDescent="0.45">
      <c r="A4569" s="16">
        <v>7806</v>
      </c>
      <c r="B4569" s="10">
        <v>45526.681968209879</v>
      </c>
      <c r="C4569">
        <v>3</v>
      </c>
      <c r="D4569">
        <v>22612.04</v>
      </c>
      <c r="E4569" s="24">
        <f>INT(RFM_Pivot!$A$1 - tblCustRFM[[#This Row],[LastPurchaseDate]])</f>
        <v>130</v>
      </c>
      <c r="F4569">
        <f>IF(tblCustRFM[[#This Row],[Recency]] &lt;= $L$4, 3, IF(tblCustRFM[[#This Row],[Recency]] &lt;= M4571, 2, 1))</f>
        <v>1</v>
      </c>
      <c r="G4569">
        <f>IF(tblCustRFM[[#This Row],[Frequency]] &gt;= L4572, 3, IF(tblCustRFM[[#This Row],[Frequency]] &gt;= M4572, 2, 1))</f>
        <v>3</v>
      </c>
      <c r="H4569">
        <f>IF(tblCustRFM[[#This Row],[Monetary]] &gt;= L4573, 3, IF(tblCustRFM[[#This Row],[Monetary]] &gt;= M4573, 2, 1))</f>
        <v>3</v>
      </c>
      <c r="I4569">
        <f>tblCustRFM[[#This Row],[RecencyTier]] + tblCustRFM[[#This Row],[FrequencyTier]] + tblCustRFM[[#This Row],[MonetaryTier]]</f>
        <v>7</v>
      </c>
    </row>
    <row r="4570" spans="1:9" x14ac:dyDescent="0.45">
      <c r="A4570" s="16">
        <v>7807</v>
      </c>
      <c r="B4570" s="10">
        <v>45053.740674074077</v>
      </c>
      <c r="C4570">
        <v>1</v>
      </c>
      <c r="D4570">
        <v>14559.92</v>
      </c>
      <c r="E4570" s="24">
        <f>INT(RFM_Pivot!$A$1 - tblCustRFM[[#This Row],[LastPurchaseDate]])</f>
        <v>603</v>
      </c>
      <c r="F4570">
        <f>IF(tblCustRFM[[#This Row],[Recency]] &lt;= $L$4, 3, IF(tblCustRFM[[#This Row],[Recency]] &lt;= M4572, 2, 1))</f>
        <v>1</v>
      </c>
      <c r="G4570">
        <f>IF(tblCustRFM[[#This Row],[Frequency]] &gt;= L4573, 3, IF(tblCustRFM[[#This Row],[Frequency]] &gt;= M4573, 2, 1))</f>
        <v>3</v>
      </c>
      <c r="H4570">
        <f>IF(tblCustRFM[[#This Row],[Monetary]] &gt;= L4574, 3, IF(tblCustRFM[[#This Row],[Monetary]] &gt;= M4574, 2, 1))</f>
        <v>3</v>
      </c>
      <c r="I4570">
        <f>tblCustRFM[[#This Row],[RecencyTier]] + tblCustRFM[[#This Row],[FrequencyTier]] + tblCustRFM[[#This Row],[MonetaryTier]]</f>
        <v>7</v>
      </c>
    </row>
    <row r="4571" spans="1:9" x14ac:dyDescent="0.45">
      <c r="A4571" s="16">
        <v>7809</v>
      </c>
      <c r="B4571" s="10">
        <v>45005.190819097224</v>
      </c>
      <c r="C4571">
        <v>2</v>
      </c>
      <c r="D4571">
        <v>24067.32</v>
      </c>
      <c r="E4571" s="24">
        <f>INT(RFM_Pivot!$A$1 - tblCustRFM[[#This Row],[LastPurchaseDate]])</f>
        <v>651</v>
      </c>
      <c r="F4571">
        <f>IF(tblCustRFM[[#This Row],[Recency]] &lt;= $L$4, 3, IF(tblCustRFM[[#This Row],[Recency]] &lt;= M4573, 2, 1))</f>
        <v>1</v>
      </c>
      <c r="G4571">
        <f>IF(tblCustRFM[[#This Row],[Frequency]] &gt;= L4574, 3, IF(tblCustRFM[[#This Row],[Frequency]] &gt;= M4574, 2, 1))</f>
        <v>3</v>
      </c>
      <c r="H4571">
        <f>IF(tblCustRFM[[#This Row],[Monetary]] &gt;= L4575, 3, IF(tblCustRFM[[#This Row],[Monetary]] &gt;= M4575, 2, 1))</f>
        <v>3</v>
      </c>
      <c r="I4571">
        <f>tblCustRFM[[#This Row],[RecencyTier]] + tblCustRFM[[#This Row],[FrequencyTier]] + tblCustRFM[[#This Row],[MonetaryTier]]</f>
        <v>7</v>
      </c>
    </row>
    <row r="4572" spans="1:9" x14ac:dyDescent="0.45">
      <c r="A4572" s="16">
        <v>7811</v>
      </c>
      <c r="B4572" s="10">
        <v>45497.114011419755</v>
      </c>
      <c r="C4572">
        <v>3</v>
      </c>
      <c r="D4572">
        <v>16156.77</v>
      </c>
      <c r="E4572" s="24">
        <f>INT(RFM_Pivot!$A$1 - tblCustRFM[[#This Row],[LastPurchaseDate]])</f>
        <v>159</v>
      </c>
      <c r="F4572">
        <f>IF(tblCustRFM[[#This Row],[Recency]] &lt;= $L$4, 3, IF(tblCustRFM[[#This Row],[Recency]] &lt;= M4574, 2, 1))</f>
        <v>1</v>
      </c>
      <c r="G4572">
        <f>IF(tblCustRFM[[#This Row],[Frequency]] &gt;= L4575, 3, IF(tblCustRFM[[#This Row],[Frequency]] &gt;= M4575, 2, 1))</f>
        <v>3</v>
      </c>
      <c r="H4572">
        <f>IF(tblCustRFM[[#This Row],[Monetary]] &gt;= L4576, 3, IF(tblCustRFM[[#This Row],[Monetary]] &gt;= M4576, 2, 1))</f>
        <v>3</v>
      </c>
      <c r="I4572">
        <f>tblCustRFM[[#This Row],[RecencyTier]] + tblCustRFM[[#This Row],[FrequencyTier]] + tblCustRFM[[#This Row],[MonetaryTier]]</f>
        <v>7</v>
      </c>
    </row>
    <row r="4573" spans="1:9" x14ac:dyDescent="0.45">
      <c r="A4573" s="16">
        <v>7812</v>
      </c>
      <c r="B4573" s="10">
        <v>45045.198819868827</v>
      </c>
      <c r="C4573">
        <v>1</v>
      </c>
      <c r="D4573">
        <v>4925.22</v>
      </c>
      <c r="E4573" s="24">
        <f>INT(RFM_Pivot!$A$1 - tblCustRFM[[#This Row],[LastPurchaseDate]])</f>
        <v>611</v>
      </c>
      <c r="F4573">
        <f>IF(tblCustRFM[[#This Row],[Recency]] &lt;= $L$4, 3, IF(tblCustRFM[[#This Row],[Recency]] &lt;= M4575, 2, 1))</f>
        <v>1</v>
      </c>
      <c r="G4573">
        <f>IF(tblCustRFM[[#This Row],[Frequency]] &gt;= L4576, 3, IF(tblCustRFM[[#This Row],[Frequency]] &gt;= M4576, 2, 1))</f>
        <v>3</v>
      </c>
      <c r="H4573">
        <f>IF(tblCustRFM[[#This Row],[Monetary]] &gt;= L4577, 3, IF(tblCustRFM[[#This Row],[Monetary]] &gt;= M4577, 2, 1))</f>
        <v>3</v>
      </c>
      <c r="I4573">
        <f>tblCustRFM[[#This Row],[RecencyTier]] + tblCustRFM[[#This Row],[FrequencyTier]] + tblCustRFM[[#This Row],[MonetaryTier]]</f>
        <v>7</v>
      </c>
    </row>
    <row r="4574" spans="1:9" x14ac:dyDescent="0.45">
      <c r="A4574" s="16">
        <v>7813</v>
      </c>
      <c r="B4574" s="10">
        <v>45058.486148611111</v>
      </c>
      <c r="C4574">
        <v>1</v>
      </c>
      <c r="D4574">
        <v>3901</v>
      </c>
      <c r="E4574" s="24">
        <f>INT(RFM_Pivot!$A$1 - tblCustRFM[[#This Row],[LastPurchaseDate]])</f>
        <v>598</v>
      </c>
      <c r="F4574">
        <f>IF(tblCustRFM[[#This Row],[Recency]] &lt;= $L$4, 3, IF(tblCustRFM[[#This Row],[Recency]] &lt;= M4576, 2, 1))</f>
        <v>1</v>
      </c>
      <c r="G4574">
        <f>IF(tblCustRFM[[#This Row],[Frequency]] &gt;= L4577, 3, IF(tblCustRFM[[#This Row],[Frequency]] &gt;= M4577, 2, 1))</f>
        <v>3</v>
      </c>
      <c r="H4574">
        <f>IF(tblCustRFM[[#This Row],[Monetary]] &gt;= L4578, 3, IF(tblCustRFM[[#This Row],[Monetary]] &gt;= M4578, 2, 1))</f>
        <v>3</v>
      </c>
      <c r="I4574">
        <f>tblCustRFM[[#This Row],[RecencyTier]] + tblCustRFM[[#This Row],[FrequencyTier]] + tblCustRFM[[#This Row],[MonetaryTier]]</f>
        <v>7</v>
      </c>
    </row>
    <row r="4575" spans="1:9" x14ac:dyDescent="0.45">
      <c r="A4575" s="16">
        <v>7815</v>
      </c>
      <c r="B4575" s="10">
        <v>45183.912691280864</v>
      </c>
      <c r="C4575">
        <v>1</v>
      </c>
      <c r="D4575">
        <v>5928.8</v>
      </c>
      <c r="E4575" s="24">
        <f>INT(RFM_Pivot!$A$1 - tblCustRFM[[#This Row],[LastPurchaseDate]])</f>
        <v>473</v>
      </c>
      <c r="F4575">
        <f>IF(tblCustRFM[[#This Row],[Recency]] &lt;= $L$4, 3, IF(tblCustRFM[[#This Row],[Recency]] &lt;= M4577, 2, 1))</f>
        <v>1</v>
      </c>
      <c r="G4575">
        <f>IF(tblCustRFM[[#This Row],[Frequency]] &gt;= L4578, 3, IF(tblCustRFM[[#This Row],[Frequency]] &gt;= M4578, 2, 1))</f>
        <v>3</v>
      </c>
      <c r="H4575">
        <f>IF(tblCustRFM[[#This Row],[Monetary]] &gt;= L4579, 3, IF(tblCustRFM[[#This Row],[Monetary]] &gt;= M4579, 2, 1))</f>
        <v>3</v>
      </c>
      <c r="I4575">
        <f>tblCustRFM[[#This Row],[RecencyTier]] + tblCustRFM[[#This Row],[FrequencyTier]] + tblCustRFM[[#This Row],[MonetaryTier]]</f>
        <v>7</v>
      </c>
    </row>
    <row r="4576" spans="1:9" x14ac:dyDescent="0.45">
      <c r="A4576" s="16">
        <v>7816</v>
      </c>
      <c r="B4576" s="10">
        <v>45105.210821064815</v>
      </c>
      <c r="C4576">
        <v>1</v>
      </c>
      <c r="D4576">
        <v>8401.7199999999993</v>
      </c>
      <c r="E4576" s="24">
        <f>INT(RFM_Pivot!$A$1 - tblCustRFM[[#This Row],[LastPurchaseDate]])</f>
        <v>551</v>
      </c>
      <c r="F4576">
        <f>IF(tblCustRFM[[#This Row],[Recency]] &lt;= $L$4, 3, IF(tblCustRFM[[#This Row],[Recency]] &lt;= M4578, 2, 1))</f>
        <v>1</v>
      </c>
      <c r="G4576">
        <f>IF(tblCustRFM[[#This Row],[Frequency]] &gt;= L4579, 3, IF(tblCustRFM[[#This Row],[Frequency]] &gt;= M4579, 2, 1))</f>
        <v>3</v>
      </c>
      <c r="H4576">
        <f>IF(tblCustRFM[[#This Row],[Monetary]] &gt;= L4580, 3, IF(tblCustRFM[[#This Row],[Monetary]] &gt;= M4580, 2, 1))</f>
        <v>3</v>
      </c>
      <c r="I4576">
        <f>tblCustRFM[[#This Row],[RecencyTier]] + tblCustRFM[[#This Row],[FrequencyTier]] + tblCustRFM[[#This Row],[MonetaryTier]]</f>
        <v>7</v>
      </c>
    </row>
    <row r="4577" spans="1:9" x14ac:dyDescent="0.45">
      <c r="A4577" s="16">
        <v>7818</v>
      </c>
      <c r="B4577" s="10">
        <v>45550.993399344137</v>
      </c>
      <c r="C4577">
        <v>1</v>
      </c>
      <c r="D4577">
        <v>7485.88</v>
      </c>
      <c r="E4577" s="24">
        <f>INT(RFM_Pivot!$A$1 - tblCustRFM[[#This Row],[LastPurchaseDate]])</f>
        <v>106</v>
      </c>
      <c r="F4577">
        <f>IF(tblCustRFM[[#This Row],[Recency]] &lt;= $L$4, 3, IF(tblCustRFM[[#This Row],[Recency]] &lt;= M4579, 2, 1))</f>
        <v>3</v>
      </c>
      <c r="G4577">
        <f>IF(tblCustRFM[[#This Row],[Frequency]] &gt;= L4580, 3, IF(tblCustRFM[[#This Row],[Frequency]] &gt;= M4580, 2, 1))</f>
        <v>3</v>
      </c>
      <c r="H4577">
        <f>IF(tblCustRFM[[#This Row],[Monetary]] &gt;= L4581, 3, IF(tblCustRFM[[#This Row],[Monetary]] &gt;= M4581, 2, 1))</f>
        <v>3</v>
      </c>
      <c r="I4577">
        <f>tblCustRFM[[#This Row],[RecencyTier]] + tblCustRFM[[#This Row],[FrequencyTier]] + tblCustRFM[[#This Row],[MonetaryTier]]</f>
        <v>9</v>
      </c>
    </row>
    <row r="4578" spans="1:9" x14ac:dyDescent="0.45">
      <c r="A4578" s="16">
        <v>7819</v>
      </c>
      <c r="B4578" s="10">
        <v>45007.892089197529</v>
      </c>
      <c r="C4578">
        <v>2</v>
      </c>
      <c r="D4578">
        <v>7528.1</v>
      </c>
      <c r="E4578" s="24">
        <f>INT(RFM_Pivot!$A$1 - tblCustRFM[[#This Row],[LastPurchaseDate]])</f>
        <v>649</v>
      </c>
      <c r="F4578">
        <f>IF(tblCustRFM[[#This Row],[Recency]] &lt;= $L$4, 3, IF(tblCustRFM[[#This Row],[Recency]] &lt;= M4580, 2, 1))</f>
        <v>1</v>
      </c>
      <c r="G4578">
        <f>IF(tblCustRFM[[#This Row],[Frequency]] &gt;= L4581, 3, IF(tblCustRFM[[#This Row],[Frequency]] &gt;= M4581, 2, 1))</f>
        <v>3</v>
      </c>
      <c r="H4578">
        <f>IF(tblCustRFM[[#This Row],[Monetary]] &gt;= L4582, 3, IF(tblCustRFM[[#This Row],[Monetary]] &gt;= M4582, 2, 1))</f>
        <v>3</v>
      </c>
      <c r="I4578">
        <f>tblCustRFM[[#This Row],[RecencyTier]] + tblCustRFM[[#This Row],[FrequencyTier]] + tblCustRFM[[#This Row],[MonetaryTier]]</f>
        <v>7</v>
      </c>
    </row>
    <row r="4579" spans="1:9" x14ac:dyDescent="0.45">
      <c r="A4579" s="16">
        <v>7820</v>
      </c>
      <c r="B4579" s="10">
        <v>45654.444744483022</v>
      </c>
      <c r="C4579">
        <v>1</v>
      </c>
      <c r="D4579">
        <v>3632.05</v>
      </c>
      <c r="E4579" s="24">
        <f>INT(RFM_Pivot!$A$1 - tblCustRFM[[#This Row],[LastPurchaseDate]])</f>
        <v>2</v>
      </c>
      <c r="F4579">
        <f>IF(tblCustRFM[[#This Row],[Recency]] &lt;= $L$4, 3, IF(tblCustRFM[[#This Row],[Recency]] &lt;= M4581, 2, 1))</f>
        <v>3</v>
      </c>
      <c r="G4579">
        <f>IF(tblCustRFM[[#This Row],[Frequency]] &gt;= L4582, 3, IF(tblCustRFM[[#This Row],[Frequency]] &gt;= M4582, 2, 1))</f>
        <v>3</v>
      </c>
      <c r="H4579">
        <f>IF(tblCustRFM[[#This Row],[Monetary]] &gt;= L4583, 3, IF(tblCustRFM[[#This Row],[Monetary]] &gt;= M4583, 2, 1))</f>
        <v>3</v>
      </c>
      <c r="I4579">
        <f>tblCustRFM[[#This Row],[RecencyTier]] + tblCustRFM[[#This Row],[FrequencyTier]] + tblCustRFM[[#This Row],[MonetaryTier]]</f>
        <v>9</v>
      </c>
    </row>
    <row r="4580" spans="1:9" x14ac:dyDescent="0.45">
      <c r="A4580" s="16">
        <v>7821</v>
      </c>
      <c r="B4580" s="10">
        <v>45344.309730979941</v>
      </c>
      <c r="C4580">
        <v>1</v>
      </c>
      <c r="D4580">
        <v>9508</v>
      </c>
      <c r="E4580" s="24">
        <f>INT(RFM_Pivot!$A$1 - tblCustRFM[[#This Row],[LastPurchaseDate]])</f>
        <v>312</v>
      </c>
      <c r="F4580">
        <f>IF(tblCustRFM[[#This Row],[Recency]] &lt;= $L$4, 3, IF(tblCustRFM[[#This Row],[Recency]] &lt;= M4582, 2, 1))</f>
        <v>1</v>
      </c>
      <c r="G4580">
        <f>IF(tblCustRFM[[#This Row],[Frequency]] &gt;= L4583, 3, IF(tblCustRFM[[#This Row],[Frequency]] &gt;= M4583, 2, 1))</f>
        <v>3</v>
      </c>
      <c r="H4580">
        <f>IF(tblCustRFM[[#This Row],[Monetary]] &gt;= L4584, 3, IF(tblCustRFM[[#This Row],[Monetary]] &gt;= M4584, 2, 1))</f>
        <v>3</v>
      </c>
      <c r="I4580">
        <f>tblCustRFM[[#This Row],[RecencyTier]] + tblCustRFM[[#This Row],[FrequencyTier]] + tblCustRFM[[#This Row],[MonetaryTier]]</f>
        <v>7</v>
      </c>
    </row>
    <row r="4581" spans="1:9" x14ac:dyDescent="0.45">
      <c r="A4581" s="16">
        <v>7823</v>
      </c>
      <c r="B4581" s="10">
        <v>45516.752975308642</v>
      </c>
      <c r="C4581">
        <v>2</v>
      </c>
      <c r="D4581">
        <v>7324.96</v>
      </c>
      <c r="E4581" s="24">
        <f>INT(RFM_Pivot!$A$1 - tblCustRFM[[#This Row],[LastPurchaseDate]])</f>
        <v>140</v>
      </c>
      <c r="F4581">
        <f>IF(tblCustRFM[[#This Row],[Recency]] &lt;= $L$4, 3, IF(tblCustRFM[[#This Row],[Recency]] &lt;= M4583, 2, 1))</f>
        <v>1</v>
      </c>
      <c r="G4581">
        <f>IF(tblCustRFM[[#This Row],[Frequency]] &gt;= L4584, 3, IF(tblCustRFM[[#This Row],[Frequency]] &gt;= M4584, 2, 1))</f>
        <v>3</v>
      </c>
      <c r="H4581">
        <f>IF(tblCustRFM[[#This Row],[Monetary]] &gt;= L4585, 3, IF(tblCustRFM[[#This Row],[Monetary]] &gt;= M4585, 2, 1))</f>
        <v>3</v>
      </c>
      <c r="I4581">
        <f>tblCustRFM[[#This Row],[RecencyTier]] + tblCustRFM[[#This Row],[FrequencyTier]] + tblCustRFM[[#This Row],[MonetaryTier]]</f>
        <v>7</v>
      </c>
    </row>
    <row r="4582" spans="1:9" x14ac:dyDescent="0.45">
      <c r="A4582" s="16">
        <v>7825</v>
      </c>
      <c r="B4582" s="10">
        <v>45397.678067824076</v>
      </c>
      <c r="C4582">
        <v>1</v>
      </c>
      <c r="D4582">
        <v>12594.85</v>
      </c>
      <c r="E4582" s="24">
        <f>INT(RFM_Pivot!$A$1 - tblCustRFM[[#This Row],[LastPurchaseDate]])</f>
        <v>259</v>
      </c>
      <c r="F4582">
        <f>IF(tblCustRFM[[#This Row],[Recency]] &lt;= $L$4, 3, IF(tblCustRFM[[#This Row],[Recency]] &lt;= M4584, 2, 1))</f>
        <v>1</v>
      </c>
      <c r="G4582">
        <f>IF(tblCustRFM[[#This Row],[Frequency]] &gt;= L4585, 3, IF(tblCustRFM[[#This Row],[Frequency]] &gt;= M4585, 2, 1))</f>
        <v>3</v>
      </c>
      <c r="H4582">
        <f>IF(tblCustRFM[[#This Row],[Monetary]] &gt;= L4586, 3, IF(tblCustRFM[[#This Row],[Monetary]] &gt;= M4586, 2, 1))</f>
        <v>3</v>
      </c>
      <c r="I4582">
        <f>tblCustRFM[[#This Row],[RecencyTier]] + tblCustRFM[[#This Row],[FrequencyTier]] + tblCustRFM[[#This Row],[MonetaryTier]]</f>
        <v>7</v>
      </c>
    </row>
    <row r="4583" spans="1:9" x14ac:dyDescent="0.45">
      <c r="A4583" s="16">
        <v>7828</v>
      </c>
      <c r="B4583" s="10">
        <v>45564.572757291666</v>
      </c>
      <c r="C4583">
        <v>2</v>
      </c>
      <c r="D4583">
        <v>2940.79</v>
      </c>
      <c r="E4583" s="24">
        <f>INT(RFM_Pivot!$A$1 - tblCustRFM[[#This Row],[LastPurchaseDate]])</f>
        <v>92</v>
      </c>
      <c r="F4583">
        <f>IF(tblCustRFM[[#This Row],[Recency]] &lt;= $L$4, 3, IF(tblCustRFM[[#This Row],[Recency]] &lt;= M4585, 2, 1))</f>
        <v>3</v>
      </c>
      <c r="G4583">
        <f>IF(tblCustRFM[[#This Row],[Frequency]] &gt;= L4586, 3, IF(tblCustRFM[[#This Row],[Frequency]] &gt;= M4586, 2, 1))</f>
        <v>3</v>
      </c>
      <c r="H4583">
        <f>IF(tblCustRFM[[#This Row],[Monetary]] &gt;= L4587, 3, IF(tblCustRFM[[#This Row],[Monetary]] &gt;= M4587, 2, 1))</f>
        <v>3</v>
      </c>
      <c r="I4583">
        <f>tblCustRFM[[#This Row],[RecencyTier]] + tblCustRFM[[#This Row],[FrequencyTier]] + tblCustRFM[[#This Row],[MonetaryTier]]</f>
        <v>9</v>
      </c>
    </row>
    <row r="4584" spans="1:9" x14ac:dyDescent="0.45">
      <c r="A4584" s="16">
        <v>7830</v>
      </c>
      <c r="B4584" s="10">
        <v>45409.87028703704</v>
      </c>
      <c r="C4584">
        <v>1</v>
      </c>
      <c r="D4584">
        <v>11475.42</v>
      </c>
      <c r="E4584" s="24">
        <f>INT(RFM_Pivot!$A$1 - tblCustRFM[[#This Row],[LastPurchaseDate]])</f>
        <v>247</v>
      </c>
      <c r="F4584">
        <f>IF(tblCustRFM[[#This Row],[Recency]] &lt;= $L$4, 3, IF(tblCustRFM[[#This Row],[Recency]] &lt;= M4586, 2, 1))</f>
        <v>1</v>
      </c>
      <c r="G4584">
        <f>IF(tblCustRFM[[#This Row],[Frequency]] &gt;= L4587, 3, IF(tblCustRFM[[#This Row],[Frequency]] &gt;= M4587, 2, 1))</f>
        <v>3</v>
      </c>
      <c r="H4584">
        <f>IF(tblCustRFM[[#This Row],[Monetary]] &gt;= L4588, 3, IF(tblCustRFM[[#This Row],[Monetary]] &gt;= M4588, 2, 1))</f>
        <v>3</v>
      </c>
      <c r="I4584">
        <f>tblCustRFM[[#This Row],[RecencyTier]] + tblCustRFM[[#This Row],[FrequencyTier]] + tblCustRFM[[#This Row],[MonetaryTier]]</f>
        <v>7</v>
      </c>
    </row>
    <row r="4585" spans="1:9" x14ac:dyDescent="0.45">
      <c r="A4585" s="16">
        <v>7833</v>
      </c>
      <c r="B4585" s="10">
        <v>45444.402740277779</v>
      </c>
      <c r="C4585">
        <v>2</v>
      </c>
      <c r="D4585">
        <v>24513.8</v>
      </c>
      <c r="E4585" s="24">
        <f>INT(RFM_Pivot!$A$1 - tblCustRFM[[#This Row],[LastPurchaseDate]])</f>
        <v>212</v>
      </c>
      <c r="F4585">
        <f>IF(tblCustRFM[[#This Row],[Recency]] &lt;= $L$4, 3, IF(tblCustRFM[[#This Row],[Recency]] &lt;= M4587, 2, 1))</f>
        <v>1</v>
      </c>
      <c r="G4585">
        <f>IF(tblCustRFM[[#This Row],[Frequency]] &gt;= L4588, 3, IF(tblCustRFM[[#This Row],[Frequency]] &gt;= M4588, 2, 1))</f>
        <v>3</v>
      </c>
      <c r="H4585">
        <f>IF(tblCustRFM[[#This Row],[Monetary]] &gt;= L4589, 3, IF(tblCustRFM[[#This Row],[Monetary]] &gt;= M4589, 2, 1))</f>
        <v>3</v>
      </c>
      <c r="I4585">
        <f>tblCustRFM[[#This Row],[RecencyTier]] + tblCustRFM[[#This Row],[FrequencyTier]] + tblCustRFM[[#This Row],[MonetaryTier]]</f>
        <v>7</v>
      </c>
    </row>
    <row r="4586" spans="1:9" x14ac:dyDescent="0.45">
      <c r="A4586" s="16">
        <v>7837</v>
      </c>
      <c r="B4586" s="10">
        <v>45477.694069405865</v>
      </c>
      <c r="C4586">
        <v>3</v>
      </c>
      <c r="D4586">
        <v>26246.06</v>
      </c>
      <c r="E4586" s="24">
        <f>INT(RFM_Pivot!$A$1 - tblCustRFM[[#This Row],[LastPurchaseDate]])</f>
        <v>179</v>
      </c>
      <c r="F4586">
        <f>IF(tblCustRFM[[#This Row],[Recency]] &lt;= $L$4, 3, IF(tblCustRFM[[#This Row],[Recency]] &lt;= M4588, 2, 1))</f>
        <v>1</v>
      </c>
      <c r="G4586">
        <f>IF(tblCustRFM[[#This Row],[Frequency]] &gt;= L4589, 3, IF(tblCustRFM[[#This Row],[Frequency]] &gt;= M4589, 2, 1))</f>
        <v>3</v>
      </c>
      <c r="H4586">
        <f>IF(tblCustRFM[[#This Row],[Monetary]] &gt;= L4590, 3, IF(tblCustRFM[[#This Row],[Monetary]] &gt;= M4590, 2, 1))</f>
        <v>3</v>
      </c>
      <c r="I4586">
        <f>tblCustRFM[[#This Row],[RecencyTier]] + tblCustRFM[[#This Row],[FrequencyTier]] + tblCustRFM[[#This Row],[MonetaryTier]]</f>
        <v>7</v>
      </c>
    </row>
    <row r="4587" spans="1:9" x14ac:dyDescent="0.45">
      <c r="A4587" s="16">
        <v>7838</v>
      </c>
      <c r="B4587" s="10">
        <v>45201.653465354939</v>
      </c>
      <c r="C4587">
        <v>1</v>
      </c>
      <c r="D4587">
        <v>2309.14</v>
      </c>
      <c r="E4587" s="24">
        <f>INT(RFM_Pivot!$A$1 - tblCustRFM[[#This Row],[LastPurchaseDate]])</f>
        <v>455</v>
      </c>
      <c r="F4587">
        <f>IF(tblCustRFM[[#This Row],[Recency]] &lt;= $L$4, 3, IF(tblCustRFM[[#This Row],[Recency]] &lt;= M4589, 2, 1))</f>
        <v>1</v>
      </c>
      <c r="G4587">
        <f>IF(tblCustRFM[[#This Row],[Frequency]] &gt;= L4590, 3, IF(tblCustRFM[[#This Row],[Frequency]] &gt;= M4590, 2, 1))</f>
        <v>3</v>
      </c>
      <c r="H4587">
        <f>IF(tblCustRFM[[#This Row],[Monetary]] &gt;= L4591, 3, IF(tblCustRFM[[#This Row],[Monetary]] &gt;= M4591, 2, 1))</f>
        <v>3</v>
      </c>
      <c r="I4587">
        <f>tblCustRFM[[#This Row],[RecencyTier]] + tblCustRFM[[#This Row],[FrequencyTier]] + tblCustRFM[[#This Row],[MonetaryTier]]</f>
        <v>7</v>
      </c>
    </row>
    <row r="4588" spans="1:9" x14ac:dyDescent="0.45">
      <c r="A4588" s="16">
        <v>7839</v>
      </c>
      <c r="B4588" s="10">
        <v>45537.414041396602</v>
      </c>
      <c r="C4588">
        <v>2</v>
      </c>
      <c r="D4588">
        <v>9059.14</v>
      </c>
      <c r="E4588" s="24">
        <f>INT(RFM_Pivot!$A$1 - tblCustRFM[[#This Row],[LastPurchaseDate]])</f>
        <v>119</v>
      </c>
      <c r="F4588">
        <f>IF(tblCustRFM[[#This Row],[Recency]] &lt;= $L$4, 3, IF(tblCustRFM[[#This Row],[Recency]] &lt;= M4590, 2, 1))</f>
        <v>3</v>
      </c>
      <c r="G4588">
        <f>IF(tblCustRFM[[#This Row],[Frequency]] &gt;= L4591, 3, IF(tblCustRFM[[#This Row],[Frequency]] &gt;= M4591, 2, 1))</f>
        <v>3</v>
      </c>
      <c r="H4588">
        <f>IF(tblCustRFM[[#This Row],[Monetary]] &gt;= L4592, 3, IF(tblCustRFM[[#This Row],[Monetary]] &gt;= M4592, 2, 1))</f>
        <v>3</v>
      </c>
      <c r="I4588">
        <f>tblCustRFM[[#This Row],[RecencyTier]] + tblCustRFM[[#This Row],[FrequencyTier]] + tblCustRFM[[#This Row],[MonetaryTier]]</f>
        <v>9</v>
      </c>
    </row>
    <row r="4589" spans="1:9" x14ac:dyDescent="0.45">
      <c r="A4589" s="16">
        <v>7841</v>
      </c>
      <c r="B4589" s="10">
        <v>45395.341834182102</v>
      </c>
      <c r="C4589">
        <v>2</v>
      </c>
      <c r="D4589">
        <v>17912.5</v>
      </c>
      <c r="E4589" s="24">
        <f>INT(RFM_Pivot!$A$1 - tblCustRFM[[#This Row],[LastPurchaseDate]])</f>
        <v>261</v>
      </c>
      <c r="F4589">
        <f>IF(tblCustRFM[[#This Row],[Recency]] &lt;= $L$4, 3, IF(tblCustRFM[[#This Row],[Recency]] &lt;= M4591, 2, 1))</f>
        <v>1</v>
      </c>
      <c r="G4589">
        <f>IF(tblCustRFM[[#This Row],[Frequency]] &gt;= L4592, 3, IF(tblCustRFM[[#This Row],[Frequency]] &gt;= M4592, 2, 1))</f>
        <v>3</v>
      </c>
      <c r="H4589">
        <f>IF(tblCustRFM[[#This Row],[Monetary]] &gt;= L4593, 3, IF(tblCustRFM[[#This Row],[Monetary]] &gt;= M4593, 2, 1))</f>
        <v>3</v>
      </c>
      <c r="I4589">
        <f>tblCustRFM[[#This Row],[RecencyTier]] + tblCustRFM[[#This Row],[FrequencyTier]] + tblCustRFM[[#This Row],[MonetaryTier]]</f>
        <v>7</v>
      </c>
    </row>
    <row r="4590" spans="1:9" x14ac:dyDescent="0.45">
      <c r="A4590" s="16">
        <v>7843</v>
      </c>
      <c r="B4590" s="10">
        <v>45466.815981597225</v>
      </c>
      <c r="C4590">
        <v>2</v>
      </c>
      <c r="D4590">
        <v>24823.3</v>
      </c>
      <c r="E4590" s="24">
        <f>INT(RFM_Pivot!$A$1 - tblCustRFM[[#This Row],[LastPurchaseDate]])</f>
        <v>190</v>
      </c>
      <c r="F4590">
        <f>IF(tblCustRFM[[#This Row],[Recency]] &lt;= $L$4, 3, IF(tblCustRFM[[#This Row],[Recency]] &lt;= M4592, 2, 1))</f>
        <v>1</v>
      </c>
      <c r="G4590">
        <f>IF(tblCustRFM[[#This Row],[Frequency]] &gt;= L4593, 3, IF(tblCustRFM[[#This Row],[Frequency]] &gt;= M4593, 2, 1))</f>
        <v>3</v>
      </c>
      <c r="H4590">
        <f>IF(tblCustRFM[[#This Row],[Monetary]] &gt;= L4594, 3, IF(tblCustRFM[[#This Row],[Monetary]] &gt;= M4594, 2, 1))</f>
        <v>3</v>
      </c>
      <c r="I4590">
        <f>tblCustRFM[[#This Row],[RecencyTier]] + tblCustRFM[[#This Row],[FrequencyTier]] + tblCustRFM[[#This Row],[MonetaryTier]]</f>
        <v>7</v>
      </c>
    </row>
    <row r="4591" spans="1:9" x14ac:dyDescent="0.45">
      <c r="A4591" s="16">
        <v>7845</v>
      </c>
      <c r="B4591" s="10">
        <v>45232.170517052466</v>
      </c>
      <c r="C4591">
        <v>1</v>
      </c>
      <c r="D4591">
        <v>2376.09</v>
      </c>
      <c r="E4591" s="24">
        <f>INT(RFM_Pivot!$A$1 - tblCustRFM[[#This Row],[LastPurchaseDate]])</f>
        <v>424</v>
      </c>
      <c r="F4591">
        <f>IF(tblCustRFM[[#This Row],[Recency]] &lt;= $L$4, 3, IF(tblCustRFM[[#This Row],[Recency]] &lt;= M4593, 2, 1))</f>
        <v>1</v>
      </c>
      <c r="G4591">
        <f>IF(tblCustRFM[[#This Row],[Frequency]] &gt;= L4594, 3, IF(tblCustRFM[[#This Row],[Frequency]] &gt;= M4594, 2, 1))</f>
        <v>3</v>
      </c>
      <c r="H4591">
        <f>IF(tblCustRFM[[#This Row],[Monetary]] &gt;= L4595, 3, IF(tblCustRFM[[#This Row],[Monetary]] &gt;= M4595, 2, 1))</f>
        <v>3</v>
      </c>
      <c r="I4591">
        <f>tblCustRFM[[#This Row],[RecencyTier]] + tblCustRFM[[#This Row],[FrequencyTier]] + tblCustRFM[[#This Row],[MonetaryTier]]</f>
        <v>7</v>
      </c>
    </row>
    <row r="4592" spans="1:9" x14ac:dyDescent="0.45">
      <c r="A4592" s="16">
        <v>7846</v>
      </c>
      <c r="B4592" s="10">
        <v>45135.070807098768</v>
      </c>
      <c r="C4592">
        <v>1</v>
      </c>
      <c r="D4592">
        <v>8159</v>
      </c>
      <c r="E4592" s="24">
        <f>INT(RFM_Pivot!$A$1 - tblCustRFM[[#This Row],[LastPurchaseDate]])</f>
        <v>521</v>
      </c>
      <c r="F4592">
        <f>IF(tblCustRFM[[#This Row],[Recency]] &lt;= $L$4, 3, IF(tblCustRFM[[#This Row],[Recency]] &lt;= M4594, 2, 1))</f>
        <v>1</v>
      </c>
      <c r="G4592">
        <f>IF(tblCustRFM[[#This Row],[Frequency]] &gt;= L4595, 3, IF(tblCustRFM[[#This Row],[Frequency]] &gt;= M4595, 2, 1))</f>
        <v>3</v>
      </c>
      <c r="H4592">
        <f>IF(tblCustRFM[[#This Row],[Monetary]] &gt;= L4596, 3, IF(tblCustRFM[[#This Row],[Monetary]] &gt;= M4596, 2, 1))</f>
        <v>3</v>
      </c>
      <c r="I4592">
        <f>tblCustRFM[[#This Row],[RecencyTier]] + tblCustRFM[[#This Row],[FrequencyTier]] + tblCustRFM[[#This Row],[MonetaryTier]]</f>
        <v>7</v>
      </c>
    </row>
    <row r="4593" spans="1:9" x14ac:dyDescent="0.45">
      <c r="A4593" s="16">
        <v>7849</v>
      </c>
      <c r="B4593" s="10">
        <v>45622.029502932099</v>
      </c>
      <c r="C4593">
        <v>2</v>
      </c>
      <c r="D4593">
        <v>6383.97</v>
      </c>
      <c r="E4593" s="24">
        <f>INT(RFM_Pivot!$A$1 - tblCustRFM[[#This Row],[LastPurchaseDate]])</f>
        <v>34</v>
      </c>
      <c r="F4593">
        <f>IF(tblCustRFM[[#This Row],[Recency]] &lt;= $L$4, 3, IF(tblCustRFM[[#This Row],[Recency]] &lt;= M4595, 2, 1))</f>
        <v>3</v>
      </c>
      <c r="G4593">
        <f>IF(tblCustRFM[[#This Row],[Frequency]] &gt;= L4596, 3, IF(tblCustRFM[[#This Row],[Frequency]] &gt;= M4596, 2, 1))</f>
        <v>3</v>
      </c>
      <c r="H4593">
        <f>IF(tblCustRFM[[#This Row],[Monetary]] &gt;= L4597, 3, IF(tblCustRFM[[#This Row],[Monetary]] &gt;= M4597, 2, 1))</f>
        <v>3</v>
      </c>
      <c r="I4593">
        <f>tblCustRFM[[#This Row],[RecencyTier]] + tblCustRFM[[#This Row],[FrequencyTier]] + tblCustRFM[[#This Row],[MonetaryTier]]</f>
        <v>9</v>
      </c>
    </row>
    <row r="4594" spans="1:9" x14ac:dyDescent="0.45">
      <c r="A4594" s="16">
        <v>7850</v>
      </c>
      <c r="B4594" s="10">
        <v>45594.943794367282</v>
      </c>
      <c r="C4594">
        <v>1</v>
      </c>
      <c r="D4594">
        <v>2452.13</v>
      </c>
      <c r="E4594" s="24">
        <f>INT(RFM_Pivot!$A$1 - tblCustRFM[[#This Row],[LastPurchaseDate]])</f>
        <v>62</v>
      </c>
      <c r="F4594">
        <f>IF(tblCustRFM[[#This Row],[Recency]] &lt;= $L$4, 3, IF(tblCustRFM[[#This Row],[Recency]] &lt;= M4596, 2, 1))</f>
        <v>3</v>
      </c>
      <c r="G4594">
        <f>IF(tblCustRFM[[#This Row],[Frequency]] &gt;= L4597, 3, IF(tblCustRFM[[#This Row],[Frequency]] &gt;= M4597, 2, 1))</f>
        <v>3</v>
      </c>
      <c r="H4594">
        <f>IF(tblCustRFM[[#This Row],[Monetary]] &gt;= L4598, 3, IF(tblCustRFM[[#This Row],[Monetary]] &gt;= M4598, 2, 1))</f>
        <v>3</v>
      </c>
      <c r="I4594">
        <f>tblCustRFM[[#This Row],[RecencyTier]] + tblCustRFM[[#This Row],[FrequencyTier]] + tblCustRFM[[#This Row],[MonetaryTier]]</f>
        <v>9</v>
      </c>
    </row>
    <row r="4595" spans="1:9" x14ac:dyDescent="0.45">
      <c r="A4595" s="16">
        <v>7851</v>
      </c>
      <c r="B4595" s="10">
        <v>45349.785278549381</v>
      </c>
      <c r="C4595">
        <v>1</v>
      </c>
      <c r="D4595">
        <v>17630.5</v>
      </c>
      <c r="E4595" s="24">
        <f>INT(RFM_Pivot!$A$1 - tblCustRFM[[#This Row],[LastPurchaseDate]])</f>
        <v>307</v>
      </c>
      <c r="F4595">
        <f>IF(tblCustRFM[[#This Row],[Recency]] &lt;= $L$4, 3, IF(tblCustRFM[[#This Row],[Recency]] &lt;= M4597, 2, 1))</f>
        <v>1</v>
      </c>
      <c r="G4595">
        <f>IF(tblCustRFM[[#This Row],[Frequency]] &gt;= L4598, 3, IF(tblCustRFM[[#This Row],[Frequency]] &gt;= M4598, 2, 1))</f>
        <v>3</v>
      </c>
      <c r="H4595">
        <f>IF(tblCustRFM[[#This Row],[Monetary]] &gt;= L4599, 3, IF(tblCustRFM[[#This Row],[Monetary]] &gt;= M4599, 2, 1))</f>
        <v>3</v>
      </c>
      <c r="I4595">
        <f>tblCustRFM[[#This Row],[RecencyTier]] + tblCustRFM[[#This Row],[FrequencyTier]] + tblCustRFM[[#This Row],[MonetaryTier]]</f>
        <v>7</v>
      </c>
    </row>
    <row r="4596" spans="1:9" x14ac:dyDescent="0.45">
      <c r="A4596" s="16">
        <v>7852</v>
      </c>
      <c r="B4596" s="10">
        <v>45613.195619560189</v>
      </c>
      <c r="C4596">
        <v>6</v>
      </c>
      <c r="D4596">
        <v>54970.57</v>
      </c>
      <c r="E4596" s="24">
        <f>INT(RFM_Pivot!$A$1 - tblCustRFM[[#This Row],[LastPurchaseDate]])</f>
        <v>43</v>
      </c>
      <c r="F4596">
        <f>IF(tblCustRFM[[#This Row],[Recency]] &lt;= $L$4, 3, IF(tblCustRFM[[#This Row],[Recency]] &lt;= M4598, 2, 1))</f>
        <v>3</v>
      </c>
      <c r="G4596">
        <f>IF(tblCustRFM[[#This Row],[Frequency]] &gt;= L4599, 3, IF(tblCustRFM[[#This Row],[Frequency]] &gt;= M4599, 2, 1))</f>
        <v>3</v>
      </c>
      <c r="H4596">
        <f>IF(tblCustRFM[[#This Row],[Monetary]] &gt;= L4600, 3, IF(tblCustRFM[[#This Row],[Monetary]] &gt;= M4600, 2, 1))</f>
        <v>3</v>
      </c>
      <c r="I4596">
        <f>tblCustRFM[[#This Row],[RecencyTier]] + tblCustRFM[[#This Row],[FrequencyTier]] + tblCustRFM[[#This Row],[MonetaryTier]]</f>
        <v>9</v>
      </c>
    </row>
    <row r="4597" spans="1:9" x14ac:dyDescent="0.45">
      <c r="A4597" s="16">
        <v>7853</v>
      </c>
      <c r="B4597" s="10">
        <v>45472.72957295525</v>
      </c>
      <c r="C4597">
        <v>1</v>
      </c>
      <c r="D4597">
        <v>3165.13</v>
      </c>
      <c r="E4597" s="24">
        <f>INT(RFM_Pivot!$A$1 - tblCustRFM[[#This Row],[LastPurchaseDate]])</f>
        <v>184</v>
      </c>
      <c r="F4597">
        <f>IF(tblCustRFM[[#This Row],[Recency]] &lt;= $L$4, 3, IF(tblCustRFM[[#This Row],[Recency]] &lt;= M4599, 2, 1))</f>
        <v>1</v>
      </c>
      <c r="G4597">
        <f>IF(tblCustRFM[[#This Row],[Frequency]] &gt;= L4600, 3, IF(tblCustRFM[[#This Row],[Frequency]] &gt;= M4600, 2, 1))</f>
        <v>3</v>
      </c>
      <c r="H4597">
        <f>IF(tblCustRFM[[#This Row],[Monetary]] &gt;= L4601, 3, IF(tblCustRFM[[#This Row],[Monetary]] &gt;= M4601, 2, 1))</f>
        <v>3</v>
      </c>
      <c r="I4597">
        <f>tblCustRFM[[#This Row],[RecencyTier]] + tblCustRFM[[#This Row],[FrequencyTier]] + tblCustRFM[[#This Row],[MonetaryTier]]</f>
        <v>7</v>
      </c>
    </row>
    <row r="4598" spans="1:9" x14ac:dyDescent="0.45">
      <c r="A4598" s="16">
        <v>7854</v>
      </c>
      <c r="B4598" s="10">
        <v>45566.105910570986</v>
      </c>
      <c r="C4598">
        <v>3</v>
      </c>
      <c r="D4598">
        <v>12028.32</v>
      </c>
      <c r="E4598" s="24">
        <f>INT(RFM_Pivot!$A$1 - tblCustRFM[[#This Row],[LastPurchaseDate]])</f>
        <v>90</v>
      </c>
      <c r="F4598">
        <f>IF(tblCustRFM[[#This Row],[Recency]] &lt;= $L$4, 3, IF(tblCustRFM[[#This Row],[Recency]] &lt;= M4600, 2, 1))</f>
        <v>3</v>
      </c>
      <c r="G4598">
        <f>IF(tblCustRFM[[#This Row],[Frequency]] &gt;= L4601, 3, IF(tblCustRFM[[#This Row],[Frequency]] &gt;= M4601, 2, 1))</f>
        <v>3</v>
      </c>
      <c r="H4598">
        <f>IF(tblCustRFM[[#This Row],[Monetary]] &gt;= L4602, 3, IF(tblCustRFM[[#This Row],[Monetary]] &gt;= M4602, 2, 1))</f>
        <v>3</v>
      </c>
      <c r="I4598">
        <f>tblCustRFM[[#This Row],[RecencyTier]] + tblCustRFM[[#This Row],[FrequencyTier]] + tblCustRFM[[#This Row],[MonetaryTier]]</f>
        <v>9</v>
      </c>
    </row>
    <row r="4599" spans="1:9" x14ac:dyDescent="0.45">
      <c r="A4599" s="16">
        <v>7855</v>
      </c>
      <c r="B4599" s="10">
        <v>45625.095809567902</v>
      </c>
      <c r="C4599">
        <v>2</v>
      </c>
      <c r="D4599">
        <v>14033.52</v>
      </c>
      <c r="E4599" s="24">
        <f>INT(RFM_Pivot!$A$1 - tblCustRFM[[#This Row],[LastPurchaseDate]])</f>
        <v>31</v>
      </c>
      <c r="F4599">
        <f>IF(tblCustRFM[[#This Row],[Recency]] &lt;= $L$4, 3, IF(tblCustRFM[[#This Row],[Recency]] &lt;= M4601, 2, 1))</f>
        <v>3</v>
      </c>
      <c r="G4599">
        <f>IF(tblCustRFM[[#This Row],[Frequency]] &gt;= L4602, 3, IF(tblCustRFM[[#This Row],[Frequency]] &gt;= M4602, 2, 1))</f>
        <v>3</v>
      </c>
      <c r="H4599">
        <f>IF(tblCustRFM[[#This Row],[Monetary]] &gt;= L4603, 3, IF(tblCustRFM[[#This Row],[Monetary]] &gt;= M4603, 2, 1))</f>
        <v>3</v>
      </c>
      <c r="I4599">
        <f>tblCustRFM[[#This Row],[RecencyTier]] + tblCustRFM[[#This Row],[FrequencyTier]] + tblCustRFM[[#This Row],[MonetaryTier]]</f>
        <v>9</v>
      </c>
    </row>
    <row r="4600" spans="1:9" x14ac:dyDescent="0.45">
      <c r="A4600" s="16">
        <v>7856</v>
      </c>
      <c r="B4600" s="10">
        <v>45361.24742472994</v>
      </c>
      <c r="C4600">
        <v>1</v>
      </c>
      <c r="D4600">
        <v>6999.1</v>
      </c>
      <c r="E4600" s="24">
        <f>INT(RFM_Pivot!$A$1 - tblCustRFM[[#This Row],[LastPurchaseDate]])</f>
        <v>295</v>
      </c>
      <c r="F4600">
        <f>IF(tblCustRFM[[#This Row],[Recency]] &lt;= $L$4, 3, IF(tblCustRFM[[#This Row],[Recency]] &lt;= M4602, 2, 1))</f>
        <v>1</v>
      </c>
      <c r="G4600">
        <f>IF(tblCustRFM[[#This Row],[Frequency]] &gt;= L4603, 3, IF(tblCustRFM[[#This Row],[Frequency]] &gt;= M4603, 2, 1))</f>
        <v>3</v>
      </c>
      <c r="H4600">
        <f>IF(tblCustRFM[[#This Row],[Monetary]] &gt;= L4604, 3, IF(tblCustRFM[[#This Row],[Monetary]] &gt;= M4604, 2, 1))</f>
        <v>3</v>
      </c>
      <c r="I4600">
        <f>tblCustRFM[[#This Row],[RecencyTier]] + tblCustRFM[[#This Row],[FrequencyTier]] + tblCustRFM[[#This Row],[MonetaryTier]]</f>
        <v>7</v>
      </c>
    </row>
    <row r="4601" spans="1:9" x14ac:dyDescent="0.45">
      <c r="A4601" s="16">
        <v>7857</v>
      </c>
      <c r="B4601" s="10">
        <v>45571.362436226853</v>
      </c>
      <c r="C4601">
        <v>1</v>
      </c>
      <c r="D4601">
        <v>2559.67</v>
      </c>
      <c r="E4601" s="24">
        <f>INT(RFM_Pivot!$A$1 - tblCustRFM[[#This Row],[LastPurchaseDate]])</f>
        <v>85</v>
      </c>
      <c r="F4601">
        <f>IF(tblCustRFM[[#This Row],[Recency]] &lt;= $L$4, 3, IF(tblCustRFM[[#This Row],[Recency]] &lt;= M4603, 2, 1))</f>
        <v>3</v>
      </c>
      <c r="G4601">
        <f>IF(tblCustRFM[[#This Row],[Frequency]] &gt;= L4604, 3, IF(tblCustRFM[[#This Row],[Frequency]] &gt;= M4604, 2, 1))</f>
        <v>3</v>
      </c>
      <c r="H4601">
        <f>IF(tblCustRFM[[#This Row],[Monetary]] &gt;= L4605, 3, IF(tblCustRFM[[#This Row],[Monetary]] &gt;= M4605, 2, 1))</f>
        <v>3</v>
      </c>
      <c r="I4601">
        <f>tblCustRFM[[#This Row],[RecencyTier]] + tblCustRFM[[#This Row],[FrequencyTier]] + tblCustRFM[[#This Row],[MonetaryTier]]</f>
        <v>9</v>
      </c>
    </row>
    <row r="4602" spans="1:9" x14ac:dyDescent="0.45">
      <c r="A4602" s="16">
        <v>7858</v>
      </c>
      <c r="B4602" s="10">
        <v>45318.246124614197</v>
      </c>
      <c r="C4602">
        <v>1</v>
      </c>
      <c r="D4602">
        <v>3495.88</v>
      </c>
      <c r="E4602" s="24">
        <f>INT(RFM_Pivot!$A$1 - tblCustRFM[[#This Row],[LastPurchaseDate]])</f>
        <v>338</v>
      </c>
      <c r="F4602">
        <f>IF(tblCustRFM[[#This Row],[Recency]] &lt;= $L$4, 3, IF(tblCustRFM[[#This Row],[Recency]] &lt;= M4604, 2, 1))</f>
        <v>1</v>
      </c>
      <c r="G4602">
        <f>IF(tblCustRFM[[#This Row],[Frequency]] &gt;= L4605, 3, IF(tblCustRFM[[#This Row],[Frequency]] &gt;= M4605, 2, 1))</f>
        <v>3</v>
      </c>
      <c r="H4602">
        <f>IF(tblCustRFM[[#This Row],[Monetary]] &gt;= L4606, 3, IF(tblCustRFM[[#This Row],[Monetary]] &gt;= M4606, 2, 1))</f>
        <v>3</v>
      </c>
      <c r="I4602">
        <f>tblCustRFM[[#This Row],[RecencyTier]] + tblCustRFM[[#This Row],[FrequencyTier]] + tblCustRFM[[#This Row],[MonetaryTier]]</f>
        <v>7</v>
      </c>
    </row>
    <row r="4603" spans="1:9" x14ac:dyDescent="0.45">
      <c r="A4603" s="16">
        <v>7859</v>
      </c>
      <c r="B4603" s="10">
        <v>45593.04560455247</v>
      </c>
      <c r="C4603">
        <v>2</v>
      </c>
      <c r="D4603">
        <v>820.46</v>
      </c>
      <c r="E4603" s="24">
        <f>INT(RFM_Pivot!$A$1 - tblCustRFM[[#This Row],[LastPurchaseDate]])</f>
        <v>63</v>
      </c>
      <c r="F4603">
        <f>IF(tblCustRFM[[#This Row],[Recency]] &lt;= $L$4, 3, IF(tblCustRFM[[#This Row],[Recency]] &lt;= M4605, 2, 1))</f>
        <v>3</v>
      </c>
      <c r="G4603">
        <f>IF(tblCustRFM[[#This Row],[Frequency]] &gt;= L4606, 3, IF(tblCustRFM[[#This Row],[Frequency]] &gt;= M4606, 2, 1))</f>
        <v>3</v>
      </c>
      <c r="H4603">
        <f>IF(tblCustRFM[[#This Row],[Monetary]] &gt;= L4607, 3, IF(tblCustRFM[[#This Row],[Monetary]] &gt;= M4607, 2, 1))</f>
        <v>3</v>
      </c>
      <c r="I4603">
        <f>tblCustRFM[[#This Row],[RecencyTier]] + tblCustRFM[[#This Row],[FrequencyTier]] + tblCustRFM[[#This Row],[MonetaryTier]]</f>
        <v>9</v>
      </c>
    </row>
    <row r="4604" spans="1:9" x14ac:dyDescent="0.45">
      <c r="A4604" s="16">
        <v>7860</v>
      </c>
      <c r="B4604" s="10">
        <v>45525.148814891974</v>
      </c>
      <c r="C4604">
        <v>2</v>
      </c>
      <c r="D4604">
        <v>21844.89</v>
      </c>
      <c r="E4604" s="24">
        <f>INT(RFM_Pivot!$A$1 - tblCustRFM[[#This Row],[LastPurchaseDate]])</f>
        <v>131</v>
      </c>
      <c r="F4604">
        <f>IF(tblCustRFM[[#This Row],[Recency]] &lt;= $L$4, 3, IF(tblCustRFM[[#This Row],[Recency]] &lt;= M4606, 2, 1))</f>
        <v>1</v>
      </c>
      <c r="G4604">
        <f>IF(tblCustRFM[[#This Row],[Frequency]] &gt;= L4607, 3, IF(tblCustRFM[[#This Row],[Frequency]] &gt;= M4607, 2, 1))</f>
        <v>3</v>
      </c>
      <c r="H4604">
        <f>IF(tblCustRFM[[#This Row],[Monetary]] &gt;= L4608, 3, IF(tblCustRFM[[#This Row],[Monetary]] &gt;= M4608, 2, 1))</f>
        <v>3</v>
      </c>
      <c r="I4604">
        <f>tblCustRFM[[#This Row],[RecencyTier]] + tblCustRFM[[#This Row],[FrequencyTier]] + tblCustRFM[[#This Row],[MonetaryTier]]</f>
        <v>7</v>
      </c>
    </row>
    <row r="4605" spans="1:9" x14ac:dyDescent="0.45">
      <c r="A4605" s="16">
        <v>7861</v>
      </c>
      <c r="B4605" s="10">
        <v>45452.725572569441</v>
      </c>
      <c r="C4605">
        <v>1</v>
      </c>
      <c r="D4605">
        <v>7007.72</v>
      </c>
      <c r="E4605" s="24">
        <f>INT(RFM_Pivot!$A$1 - tblCustRFM[[#This Row],[LastPurchaseDate]])</f>
        <v>204</v>
      </c>
      <c r="F4605">
        <f>IF(tblCustRFM[[#This Row],[Recency]] &lt;= $L$4, 3, IF(tblCustRFM[[#This Row],[Recency]] &lt;= M4607, 2, 1))</f>
        <v>1</v>
      </c>
      <c r="G4605">
        <f>IF(tblCustRFM[[#This Row],[Frequency]] &gt;= L4608, 3, IF(tblCustRFM[[#This Row],[Frequency]] &gt;= M4608, 2, 1))</f>
        <v>3</v>
      </c>
      <c r="H4605">
        <f>IF(tblCustRFM[[#This Row],[Monetary]] &gt;= L4609, 3, IF(tblCustRFM[[#This Row],[Monetary]] &gt;= M4609, 2, 1))</f>
        <v>3</v>
      </c>
      <c r="I4605">
        <f>tblCustRFM[[#This Row],[RecencyTier]] + tblCustRFM[[#This Row],[FrequencyTier]] + tblCustRFM[[#This Row],[MonetaryTier]]</f>
        <v>7</v>
      </c>
    </row>
    <row r="4606" spans="1:9" x14ac:dyDescent="0.45">
      <c r="A4606" s="16">
        <v>7862</v>
      </c>
      <c r="B4606" s="10">
        <v>45648.166116589506</v>
      </c>
      <c r="C4606">
        <v>2</v>
      </c>
      <c r="D4606">
        <v>23475.71</v>
      </c>
      <c r="E4606" s="24">
        <f>INT(RFM_Pivot!$A$1 - tblCustRFM[[#This Row],[LastPurchaseDate]])</f>
        <v>8</v>
      </c>
      <c r="F4606">
        <f>IF(tblCustRFM[[#This Row],[Recency]] &lt;= $L$4, 3, IF(tblCustRFM[[#This Row],[Recency]] &lt;= M4608, 2, 1))</f>
        <v>3</v>
      </c>
      <c r="G4606">
        <f>IF(tblCustRFM[[#This Row],[Frequency]] &gt;= L4609, 3, IF(tblCustRFM[[#This Row],[Frequency]] &gt;= M4609, 2, 1))</f>
        <v>3</v>
      </c>
      <c r="H4606">
        <f>IF(tblCustRFM[[#This Row],[Monetary]] &gt;= L4610, 3, IF(tblCustRFM[[#This Row],[Monetary]] &gt;= M4610, 2, 1))</f>
        <v>3</v>
      </c>
      <c r="I4606">
        <f>tblCustRFM[[#This Row],[RecencyTier]] + tblCustRFM[[#This Row],[FrequencyTier]] + tblCustRFM[[#This Row],[MonetaryTier]]</f>
        <v>9</v>
      </c>
    </row>
    <row r="4607" spans="1:9" x14ac:dyDescent="0.45">
      <c r="A4607" s="16">
        <v>7863</v>
      </c>
      <c r="B4607" s="10">
        <v>44931.818481867282</v>
      </c>
      <c r="C4607">
        <v>1</v>
      </c>
      <c r="D4607">
        <v>4509.17</v>
      </c>
      <c r="E4607" s="24">
        <f>INT(RFM_Pivot!$A$1 - tblCustRFM[[#This Row],[LastPurchaseDate]])</f>
        <v>725</v>
      </c>
      <c r="F4607">
        <f>IF(tblCustRFM[[#This Row],[Recency]] &lt;= $L$4, 3, IF(tblCustRFM[[#This Row],[Recency]] &lt;= M4609, 2, 1))</f>
        <v>1</v>
      </c>
      <c r="G4607">
        <f>IF(tblCustRFM[[#This Row],[Frequency]] &gt;= L4610, 3, IF(tblCustRFM[[#This Row],[Frequency]] &gt;= M4610, 2, 1))</f>
        <v>3</v>
      </c>
      <c r="H4607">
        <f>IF(tblCustRFM[[#This Row],[Monetary]] &gt;= L4611, 3, IF(tblCustRFM[[#This Row],[Monetary]] &gt;= M4611, 2, 1))</f>
        <v>3</v>
      </c>
      <c r="I4607">
        <f>tblCustRFM[[#This Row],[RecencyTier]] + tblCustRFM[[#This Row],[FrequencyTier]] + tblCustRFM[[#This Row],[MonetaryTier]]</f>
        <v>7</v>
      </c>
    </row>
    <row r="4608" spans="1:9" x14ac:dyDescent="0.45">
      <c r="A4608" s="16">
        <v>7864</v>
      </c>
      <c r="B4608" s="10">
        <v>45178.437143711417</v>
      </c>
      <c r="C4608">
        <v>1</v>
      </c>
      <c r="D4608">
        <v>13035.04</v>
      </c>
      <c r="E4608" s="24">
        <f>INT(RFM_Pivot!$A$1 - tblCustRFM[[#This Row],[LastPurchaseDate]])</f>
        <v>478</v>
      </c>
      <c r="F4608">
        <f>IF(tblCustRFM[[#This Row],[Recency]] &lt;= $L$4, 3, IF(tblCustRFM[[#This Row],[Recency]] &lt;= M4610, 2, 1))</f>
        <v>1</v>
      </c>
      <c r="G4608">
        <f>IF(tblCustRFM[[#This Row],[Frequency]] &gt;= L4611, 3, IF(tblCustRFM[[#This Row],[Frequency]] &gt;= M4611, 2, 1))</f>
        <v>3</v>
      </c>
      <c r="H4608">
        <f>IF(tblCustRFM[[#This Row],[Monetary]] &gt;= L4612, 3, IF(tblCustRFM[[#This Row],[Monetary]] &gt;= M4612, 2, 1))</f>
        <v>3</v>
      </c>
      <c r="I4608">
        <f>tblCustRFM[[#This Row],[RecencyTier]] + tblCustRFM[[#This Row],[FrequencyTier]] + tblCustRFM[[#This Row],[MonetaryTier]]</f>
        <v>7</v>
      </c>
    </row>
    <row r="4609" spans="1:9" x14ac:dyDescent="0.45">
      <c r="A4609" s="16">
        <v>7865</v>
      </c>
      <c r="B4609" s="10">
        <v>45403.299629976849</v>
      </c>
      <c r="C4609">
        <v>1</v>
      </c>
      <c r="D4609">
        <v>19504.04</v>
      </c>
      <c r="E4609" s="24">
        <f>INT(RFM_Pivot!$A$1 - tblCustRFM[[#This Row],[LastPurchaseDate]])</f>
        <v>253</v>
      </c>
      <c r="F4609">
        <f>IF(tblCustRFM[[#This Row],[Recency]] &lt;= $L$4, 3, IF(tblCustRFM[[#This Row],[Recency]] &lt;= M4611, 2, 1))</f>
        <v>1</v>
      </c>
      <c r="G4609">
        <f>IF(tblCustRFM[[#This Row],[Frequency]] &gt;= L4612, 3, IF(tblCustRFM[[#This Row],[Frequency]] &gt;= M4612, 2, 1))</f>
        <v>3</v>
      </c>
      <c r="H4609">
        <f>IF(tblCustRFM[[#This Row],[Monetary]] &gt;= L4613, 3, IF(tblCustRFM[[#This Row],[Monetary]] &gt;= M4613, 2, 1))</f>
        <v>3</v>
      </c>
      <c r="I4609">
        <f>tblCustRFM[[#This Row],[RecencyTier]] + tblCustRFM[[#This Row],[FrequencyTier]] + tblCustRFM[[#This Row],[MonetaryTier]]</f>
        <v>7</v>
      </c>
    </row>
    <row r="4610" spans="1:9" x14ac:dyDescent="0.45">
      <c r="A4610" s="16">
        <v>7868</v>
      </c>
      <c r="B4610" s="10">
        <v>45087.251025115744</v>
      </c>
      <c r="C4610">
        <v>1</v>
      </c>
      <c r="D4610">
        <v>10275.719999999999</v>
      </c>
      <c r="E4610" s="24">
        <f>INT(RFM_Pivot!$A$1 - tblCustRFM[[#This Row],[LastPurchaseDate]])</f>
        <v>569</v>
      </c>
      <c r="F4610">
        <f>IF(tblCustRFM[[#This Row],[Recency]] &lt;= $L$4, 3, IF(tblCustRFM[[#This Row],[Recency]] &lt;= M4612, 2, 1))</f>
        <v>1</v>
      </c>
      <c r="G4610">
        <f>IF(tblCustRFM[[#This Row],[Frequency]] &gt;= L4613, 3, IF(tblCustRFM[[#This Row],[Frequency]] &gt;= M4613, 2, 1))</f>
        <v>3</v>
      </c>
      <c r="H4610">
        <f>IF(tblCustRFM[[#This Row],[Monetary]] &gt;= L4614, 3, IF(tblCustRFM[[#This Row],[Monetary]] &gt;= M4614, 2, 1))</f>
        <v>3</v>
      </c>
      <c r="I4610">
        <f>tblCustRFM[[#This Row],[RecencyTier]] + tblCustRFM[[#This Row],[FrequencyTier]] + tblCustRFM[[#This Row],[MonetaryTier]]</f>
        <v>7</v>
      </c>
    </row>
    <row r="4611" spans="1:9" x14ac:dyDescent="0.45">
      <c r="A4611" s="16">
        <v>7869</v>
      </c>
      <c r="B4611" s="10">
        <v>45599.324232407409</v>
      </c>
      <c r="C4611">
        <v>4</v>
      </c>
      <c r="D4611">
        <v>43205.69</v>
      </c>
      <c r="E4611" s="24">
        <f>INT(RFM_Pivot!$A$1 - tblCustRFM[[#This Row],[LastPurchaseDate]])</f>
        <v>57</v>
      </c>
      <c r="F4611">
        <f>IF(tblCustRFM[[#This Row],[Recency]] &lt;= $L$4, 3, IF(tblCustRFM[[#This Row],[Recency]] &lt;= M4613, 2, 1))</f>
        <v>3</v>
      </c>
      <c r="G4611">
        <f>IF(tblCustRFM[[#This Row],[Frequency]] &gt;= L4614, 3, IF(tblCustRFM[[#This Row],[Frequency]] &gt;= M4614, 2, 1))</f>
        <v>3</v>
      </c>
      <c r="H4611">
        <f>IF(tblCustRFM[[#This Row],[Monetary]] &gt;= L4615, 3, IF(tblCustRFM[[#This Row],[Monetary]] &gt;= M4615, 2, 1))</f>
        <v>3</v>
      </c>
      <c r="I4611">
        <f>tblCustRFM[[#This Row],[RecencyTier]] + tblCustRFM[[#This Row],[FrequencyTier]] + tblCustRFM[[#This Row],[MonetaryTier]]</f>
        <v>9</v>
      </c>
    </row>
    <row r="4612" spans="1:9" x14ac:dyDescent="0.45">
      <c r="A4612" s="16">
        <v>7870</v>
      </c>
      <c r="B4612" s="10">
        <v>45397.240023996914</v>
      </c>
      <c r="C4612">
        <v>1</v>
      </c>
      <c r="D4612">
        <v>19293.400000000001</v>
      </c>
      <c r="E4612" s="24">
        <f>INT(RFM_Pivot!$A$1 - tblCustRFM[[#This Row],[LastPurchaseDate]])</f>
        <v>259</v>
      </c>
      <c r="F4612">
        <f>IF(tblCustRFM[[#This Row],[Recency]] &lt;= $L$4, 3, IF(tblCustRFM[[#This Row],[Recency]] &lt;= M4614, 2, 1))</f>
        <v>1</v>
      </c>
      <c r="G4612">
        <f>IF(tblCustRFM[[#This Row],[Frequency]] &gt;= L4615, 3, IF(tblCustRFM[[#This Row],[Frequency]] &gt;= M4615, 2, 1))</f>
        <v>3</v>
      </c>
      <c r="H4612">
        <f>IF(tblCustRFM[[#This Row],[Monetary]] &gt;= L4616, 3, IF(tblCustRFM[[#This Row],[Monetary]] &gt;= M4616, 2, 1))</f>
        <v>3</v>
      </c>
      <c r="I4612">
        <f>tblCustRFM[[#This Row],[RecencyTier]] + tblCustRFM[[#This Row],[FrequencyTier]] + tblCustRFM[[#This Row],[MonetaryTier]]</f>
        <v>7</v>
      </c>
    </row>
    <row r="4613" spans="1:9" x14ac:dyDescent="0.45">
      <c r="A4613" s="16">
        <v>7871</v>
      </c>
      <c r="B4613" s="10">
        <v>45165.222822260803</v>
      </c>
      <c r="C4613">
        <v>1</v>
      </c>
      <c r="D4613">
        <v>4725.3</v>
      </c>
      <c r="E4613" s="24">
        <f>INT(RFM_Pivot!$A$1 - tblCustRFM[[#This Row],[LastPurchaseDate]])</f>
        <v>491</v>
      </c>
      <c r="F4613">
        <f>IF(tblCustRFM[[#This Row],[Recency]] &lt;= $L$4, 3, IF(tblCustRFM[[#This Row],[Recency]] &lt;= M4615, 2, 1))</f>
        <v>1</v>
      </c>
      <c r="G4613">
        <f>IF(tblCustRFM[[#This Row],[Frequency]] &gt;= L4616, 3, IF(tblCustRFM[[#This Row],[Frequency]] &gt;= M4616, 2, 1))</f>
        <v>3</v>
      </c>
      <c r="H4613">
        <f>IF(tblCustRFM[[#This Row],[Monetary]] &gt;= L4617, 3, IF(tblCustRFM[[#This Row],[Monetary]] &gt;= M4617, 2, 1))</f>
        <v>3</v>
      </c>
      <c r="I4613">
        <f>tblCustRFM[[#This Row],[RecencyTier]] + tblCustRFM[[#This Row],[FrequencyTier]] + tblCustRFM[[#This Row],[MonetaryTier]]</f>
        <v>7</v>
      </c>
    </row>
    <row r="4614" spans="1:9" x14ac:dyDescent="0.45">
      <c r="A4614" s="16">
        <v>7873</v>
      </c>
      <c r="B4614" s="10">
        <v>44931.088408834876</v>
      </c>
      <c r="C4614">
        <v>1</v>
      </c>
      <c r="D4614">
        <v>3095.94</v>
      </c>
      <c r="E4614" s="24">
        <f>INT(RFM_Pivot!$A$1 - tblCustRFM[[#This Row],[LastPurchaseDate]])</f>
        <v>725</v>
      </c>
      <c r="F4614">
        <f>IF(tblCustRFM[[#This Row],[Recency]] &lt;= $L$4, 3, IF(tblCustRFM[[#This Row],[Recency]] &lt;= M4616, 2, 1))</f>
        <v>1</v>
      </c>
      <c r="G4614">
        <f>IF(tblCustRFM[[#This Row],[Frequency]] &gt;= L4617, 3, IF(tblCustRFM[[#This Row],[Frequency]] &gt;= M4617, 2, 1))</f>
        <v>3</v>
      </c>
      <c r="H4614">
        <f>IF(tblCustRFM[[#This Row],[Monetary]] &gt;= L4618, 3, IF(tblCustRFM[[#This Row],[Monetary]] &gt;= M4618, 2, 1))</f>
        <v>3</v>
      </c>
      <c r="I4614">
        <f>tblCustRFM[[#This Row],[RecencyTier]] + tblCustRFM[[#This Row],[FrequencyTier]] + tblCustRFM[[#This Row],[MonetaryTier]]</f>
        <v>7</v>
      </c>
    </row>
    <row r="4615" spans="1:9" x14ac:dyDescent="0.45">
      <c r="A4615" s="16">
        <v>7875</v>
      </c>
      <c r="B4615" s="10">
        <v>45615.239823996912</v>
      </c>
      <c r="C4615">
        <v>2</v>
      </c>
      <c r="D4615">
        <v>9103.7199999999993</v>
      </c>
      <c r="E4615" s="24">
        <f>INT(RFM_Pivot!$A$1 - tblCustRFM[[#This Row],[LastPurchaseDate]])</f>
        <v>41</v>
      </c>
      <c r="F4615">
        <f>IF(tblCustRFM[[#This Row],[Recency]] &lt;= $L$4, 3, IF(tblCustRFM[[#This Row],[Recency]] &lt;= M4617, 2, 1))</f>
        <v>3</v>
      </c>
      <c r="G4615">
        <f>IF(tblCustRFM[[#This Row],[Frequency]] &gt;= L4618, 3, IF(tblCustRFM[[#This Row],[Frequency]] &gt;= M4618, 2, 1))</f>
        <v>3</v>
      </c>
      <c r="H4615">
        <f>IF(tblCustRFM[[#This Row],[Monetary]] &gt;= L4619, 3, IF(tblCustRFM[[#This Row],[Monetary]] &gt;= M4619, 2, 1))</f>
        <v>3</v>
      </c>
      <c r="I4615">
        <f>tblCustRFM[[#This Row],[RecencyTier]] + tblCustRFM[[#This Row],[FrequencyTier]] + tblCustRFM[[#This Row],[MonetaryTier]]</f>
        <v>9</v>
      </c>
    </row>
    <row r="4616" spans="1:9" x14ac:dyDescent="0.45">
      <c r="A4616" s="16">
        <v>7877</v>
      </c>
      <c r="B4616" s="10">
        <v>45625.75287527006</v>
      </c>
      <c r="C4616">
        <v>1</v>
      </c>
      <c r="D4616">
        <v>13167.33</v>
      </c>
      <c r="E4616" s="24">
        <f>INT(RFM_Pivot!$A$1 - tblCustRFM[[#This Row],[LastPurchaseDate]])</f>
        <v>31</v>
      </c>
      <c r="F4616">
        <f>IF(tblCustRFM[[#This Row],[Recency]] &lt;= $L$4, 3, IF(tblCustRFM[[#This Row],[Recency]] &lt;= M4618, 2, 1))</f>
        <v>3</v>
      </c>
      <c r="G4616">
        <f>IF(tblCustRFM[[#This Row],[Frequency]] &gt;= L4619, 3, IF(tblCustRFM[[#This Row],[Frequency]] &gt;= M4619, 2, 1))</f>
        <v>3</v>
      </c>
      <c r="H4616">
        <f>IF(tblCustRFM[[#This Row],[Monetary]] &gt;= L4620, 3, IF(tblCustRFM[[#This Row],[Monetary]] &gt;= M4620, 2, 1))</f>
        <v>3</v>
      </c>
      <c r="I4616">
        <f>tblCustRFM[[#This Row],[RecencyTier]] + tblCustRFM[[#This Row],[FrequencyTier]] + tblCustRFM[[#This Row],[MonetaryTier]]</f>
        <v>9</v>
      </c>
    </row>
    <row r="4617" spans="1:9" x14ac:dyDescent="0.45">
      <c r="A4617" s="16">
        <v>7878</v>
      </c>
      <c r="B4617" s="10">
        <v>45374.899789969139</v>
      </c>
      <c r="C4617">
        <v>1</v>
      </c>
      <c r="D4617">
        <v>9432.06</v>
      </c>
      <c r="E4617" s="24">
        <f>INT(RFM_Pivot!$A$1 - tblCustRFM[[#This Row],[LastPurchaseDate]])</f>
        <v>282</v>
      </c>
      <c r="F4617">
        <f>IF(tblCustRFM[[#This Row],[Recency]] &lt;= $L$4, 3, IF(tblCustRFM[[#This Row],[Recency]] &lt;= M4619, 2, 1))</f>
        <v>1</v>
      </c>
      <c r="G4617">
        <f>IF(tblCustRFM[[#This Row],[Frequency]] &gt;= L4620, 3, IF(tblCustRFM[[#This Row],[Frequency]] &gt;= M4620, 2, 1))</f>
        <v>3</v>
      </c>
      <c r="H4617">
        <f>IF(tblCustRFM[[#This Row],[Monetary]] &gt;= L4621, 3, IF(tblCustRFM[[#This Row],[Monetary]] &gt;= M4621, 2, 1))</f>
        <v>3</v>
      </c>
      <c r="I4617">
        <f>tblCustRFM[[#This Row],[RecencyTier]] + tblCustRFM[[#This Row],[FrequencyTier]] + tblCustRFM[[#This Row],[MonetaryTier]]</f>
        <v>7</v>
      </c>
    </row>
    <row r="4618" spans="1:9" x14ac:dyDescent="0.45">
      <c r="A4618" s="16">
        <v>7881</v>
      </c>
      <c r="B4618" s="10">
        <v>45373.366636651233</v>
      </c>
      <c r="C4618">
        <v>3</v>
      </c>
      <c r="D4618">
        <v>20867.63</v>
      </c>
      <c r="E4618" s="24">
        <f>INT(RFM_Pivot!$A$1 - tblCustRFM[[#This Row],[LastPurchaseDate]])</f>
        <v>283</v>
      </c>
      <c r="F4618">
        <f>IF(tblCustRFM[[#This Row],[Recency]] &lt;= $L$4, 3, IF(tblCustRFM[[#This Row],[Recency]] &lt;= M4620, 2, 1))</f>
        <v>1</v>
      </c>
      <c r="G4618">
        <f>IF(tblCustRFM[[#This Row],[Frequency]] &gt;= L4621, 3, IF(tblCustRFM[[#This Row],[Frequency]] &gt;= M4621, 2, 1))</f>
        <v>3</v>
      </c>
      <c r="H4618">
        <f>IF(tblCustRFM[[#This Row],[Monetary]] &gt;= L4622, 3, IF(tblCustRFM[[#This Row],[Monetary]] &gt;= M4622, 2, 1))</f>
        <v>3</v>
      </c>
      <c r="I4618">
        <f>tblCustRFM[[#This Row],[RecencyTier]] + tblCustRFM[[#This Row],[FrequencyTier]] + tblCustRFM[[#This Row],[MonetaryTier]]</f>
        <v>7</v>
      </c>
    </row>
    <row r="4619" spans="1:9" x14ac:dyDescent="0.45">
      <c r="A4619" s="16">
        <v>7882</v>
      </c>
      <c r="B4619" s="10">
        <v>44981.244424459874</v>
      </c>
      <c r="C4619">
        <v>1</v>
      </c>
      <c r="D4619">
        <v>4023.42</v>
      </c>
      <c r="E4619" s="24">
        <f>INT(RFM_Pivot!$A$1 - tblCustRFM[[#This Row],[LastPurchaseDate]])</f>
        <v>675</v>
      </c>
      <c r="F4619">
        <f>IF(tblCustRFM[[#This Row],[Recency]] &lt;= $L$4, 3, IF(tblCustRFM[[#This Row],[Recency]] &lt;= M4621, 2, 1))</f>
        <v>1</v>
      </c>
      <c r="G4619">
        <f>IF(tblCustRFM[[#This Row],[Frequency]] &gt;= L4622, 3, IF(tblCustRFM[[#This Row],[Frequency]] &gt;= M4622, 2, 1))</f>
        <v>3</v>
      </c>
      <c r="H4619">
        <f>IF(tblCustRFM[[#This Row],[Monetary]] &gt;= L4623, 3, IF(tblCustRFM[[#This Row],[Monetary]] &gt;= M4623, 2, 1))</f>
        <v>3</v>
      </c>
      <c r="I4619">
        <f>tblCustRFM[[#This Row],[RecencyTier]] + tblCustRFM[[#This Row],[FrequencyTier]] + tblCustRFM[[#This Row],[MonetaryTier]]</f>
        <v>7</v>
      </c>
    </row>
    <row r="4620" spans="1:9" x14ac:dyDescent="0.45">
      <c r="A4620" s="16">
        <v>7883</v>
      </c>
      <c r="B4620" s="10">
        <v>45532.157515740742</v>
      </c>
      <c r="C4620">
        <v>1</v>
      </c>
      <c r="D4620">
        <v>18561.48</v>
      </c>
      <c r="E4620" s="24">
        <f>INT(RFM_Pivot!$A$1 - tblCustRFM[[#This Row],[LastPurchaseDate]])</f>
        <v>124</v>
      </c>
      <c r="F4620">
        <f>IF(tblCustRFM[[#This Row],[Recency]] &lt;= $L$4, 3, IF(tblCustRFM[[#This Row],[Recency]] &lt;= M4622, 2, 1))</f>
        <v>1</v>
      </c>
      <c r="G4620">
        <f>IF(tblCustRFM[[#This Row],[Frequency]] &gt;= L4623, 3, IF(tblCustRFM[[#This Row],[Frequency]] &gt;= M4623, 2, 1))</f>
        <v>3</v>
      </c>
      <c r="H4620">
        <f>IF(tblCustRFM[[#This Row],[Monetary]] &gt;= L4624, 3, IF(tblCustRFM[[#This Row],[Monetary]] &gt;= M4624, 2, 1))</f>
        <v>3</v>
      </c>
      <c r="I4620">
        <f>tblCustRFM[[#This Row],[RecencyTier]] + tblCustRFM[[#This Row],[FrequencyTier]] + tblCustRFM[[#This Row],[MonetaryTier]]</f>
        <v>7</v>
      </c>
    </row>
    <row r="4621" spans="1:9" x14ac:dyDescent="0.45">
      <c r="A4621" s="16">
        <v>7884</v>
      </c>
      <c r="B4621" s="10">
        <v>45556.030903086423</v>
      </c>
      <c r="C4621">
        <v>1</v>
      </c>
      <c r="D4621">
        <v>7582.2</v>
      </c>
      <c r="E4621" s="24">
        <f>INT(RFM_Pivot!$A$1 - tblCustRFM[[#This Row],[LastPurchaseDate]])</f>
        <v>100</v>
      </c>
      <c r="F4621">
        <f>IF(tblCustRFM[[#This Row],[Recency]] &lt;= $L$4, 3, IF(tblCustRFM[[#This Row],[Recency]] &lt;= M4623, 2, 1))</f>
        <v>3</v>
      </c>
      <c r="G4621">
        <f>IF(tblCustRFM[[#This Row],[Frequency]] &gt;= L4624, 3, IF(tblCustRFM[[#This Row],[Frequency]] &gt;= M4624, 2, 1))</f>
        <v>3</v>
      </c>
      <c r="H4621">
        <f>IF(tblCustRFM[[#This Row],[Monetary]] &gt;= L4625, 3, IF(tblCustRFM[[#This Row],[Monetary]] &gt;= M4625, 2, 1))</f>
        <v>3</v>
      </c>
      <c r="I4621">
        <f>tblCustRFM[[#This Row],[RecencyTier]] + tblCustRFM[[#This Row],[FrequencyTier]] + tblCustRFM[[#This Row],[MonetaryTier]]</f>
        <v>9</v>
      </c>
    </row>
    <row r="4622" spans="1:9" x14ac:dyDescent="0.45">
      <c r="A4622" s="16">
        <v>7889</v>
      </c>
      <c r="B4622" s="10">
        <v>45511.350435030865</v>
      </c>
      <c r="C4622">
        <v>1</v>
      </c>
      <c r="D4622">
        <v>310.60000000000002</v>
      </c>
      <c r="E4622" s="24">
        <f>INT(RFM_Pivot!$A$1 - tblCustRFM[[#This Row],[LastPurchaseDate]])</f>
        <v>145</v>
      </c>
      <c r="F4622">
        <f>IF(tblCustRFM[[#This Row],[Recency]] &lt;= $L$4, 3, IF(tblCustRFM[[#This Row],[Recency]] &lt;= M4624, 2, 1))</f>
        <v>1</v>
      </c>
      <c r="G4622">
        <f>IF(tblCustRFM[[#This Row],[Frequency]] &gt;= L4625, 3, IF(tblCustRFM[[#This Row],[Frequency]] &gt;= M4625, 2, 1))</f>
        <v>3</v>
      </c>
      <c r="H4622">
        <f>IF(tblCustRFM[[#This Row],[Monetary]] &gt;= L4626, 3, IF(tblCustRFM[[#This Row],[Monetary]] &gt;= M4626, 2, 1))</f>
        <v>3</v>
      </c>
      <c r="I4622">
        <f>tblCustRFM[[#This Row],[RecencyTier]] + tblCustRFM[[#This Row],[FrequencyTier]] + tblCustRFM[[#This Row],[MonetaryTier]]</f>
        <v>7</v>
      </c>
    </row>
    <row r="4623" spans="1:9" x14ac:dyDescent="0.45">
      <c r="A4623" s="16">
        <v>7890</v>
      </c>
      <c r="B4623" s="10">
        <v>45578.444144405861</v>
      </c>
      <c r="C4623">
        <v>1</v>
      </c>
      <c r="D4623">
        <v>10144.700000000001</v>
      </c>
      <c r="E4623" s="24">
        <f>INT(RFM_Pivot!$A$1 - tblCustRFM[[#This Row],[LastPurchaseDate]])</f>
        <v>78</v>
      </c>
      <c r="F4623">
        <f>IF(tblCustRFM[[#This Row],[Recency]] &lt;= $L$4, 3, IF(tblCustRFM[[#This Row],[Recency]] &lt;= M4625, 2, 1))</f>
        <v>3</v>
      </c>
      <c r="G4623">
        <f>IF(tblCustRFM[[#This Row],[Frequency]] &gt;= L4626, 3, IF(tblCustRFM[[#This Row],[Frequency]] &gt;= M4626, 2, 1))</f>
        <v>3</v>
      </c>
      <c r="H4623">
        <f>IF(tblCustRFM[[#This Row],[Monetary]] &gt;= L4627, 3, IF(tblCustRFM[[#This Row],[Monetary]] &gt;= M4627, 2, 1))</f>
        <v>3</v>
      </c>
      <c r="I4623">
        <f>tblCustRFM[[#This Row],[RecencyTier]] + tblCustRFM[[#This Row],[FrequencyTier]] + tblCustRFM[[#This Row],[MonetaryTier]]</f>
        <v>9</v>
      </c>
    </row>
    <row r="4624" spans="1:9" x14ac:dyDescent="0.45">
      <c r="A4624" s="16">
        <v>7891</v>
      </c>
      <c r="B4624" s="10">
        <v>44982.850585069442</v>
      </c>
      <c r="C4624">
        <v>1</v>
      </c>
      <c r="D4624">
        <v>1379.8</v>
      </c>
      <c r="E4624" s="24">
        <f>INT(RFM_Pivot!$A$1 - tblCustRFM[[#This Row],[LastPurchaseDate]])</f>
        <v>674</v>
      </c>
      <c r="F4624">
        <f>IF(tblCustRFM[[#This Row],[Recency]] &lt;= $L$4, 3, IF(tblCustRFM[[#This Row],[Recency]] &lt;= M4626, 2, 1))</f>
        <v>1</v>
      </c>
      <c r="G4624">
        <f>IF(tblCustRFM[[#This Row],[Frequency]] &gt;= L4627, 3, IF(tblCustRFM[[#This Row],[Frequency]] &gt;= M4627, 2, 1))</f>
        <v>3</v>
      </c>
      <c r="H4624">
        <f>IF(tblCustRFM[[#This Row],[Monetary]] &gt;= L4628, 3, IF(tblCustRFM[[#This Row],[Monetary]] &gt;= M4628, 2, 1))</f>
        <v>3</v>
      </c>
      <c r="I4624">
        <f>tblCustRFM[[#This Row],[RecencyTier]] + tblCustRFM[[#This Row],[FrequencyTier]] + tblCustRFM[[#This Row],[MonetaryTier]]</f>
        <v>7</v>
      </c>
    </row>
    <row r="4625" spans="1:9" x14ac:dyDescent="0.45">
      <c r="A4625" s="16">
        <v>7892</v>
      </c>
      <c r="B4625" s="10">
        <v>45109.664266435182</v>
      </c>
      <c r="C4625">
        <v>2</v>
      </c>
      <c r="D4625">
        <v>12972.95</v>
      </c>
      <c r="E4625" s="24">
        <f>INT(RFM_Pivot!$A$1 - tblCustRFM[[#This Row],[LastPurchaseDate]])</f>
        <v>547</v>
      </c>
      <c r="F4625">
        <f>IF(tblCustRFM[[#This Row],[Recency]] &lt;= $L$4, 3, IF(tblCustRFM[[#This Row],[Recency]] &lt;= M4627, 2, 1))</f>
        <v>1</v>
      </c>
      <c r="G4625">
        <f>IF(tblCustRFM[[#This Row],[Frequency]] &gt;= L4628, 3, IF(tblCustRFM[[#This Row],[Frequency]] &gt;= M4628, 2, 1))</f>
        <v>3</v>
      </c>
      <c r="H4625">
        <f>IF(tblCustRFM[[#This Row],[Monetary]] &gt;= L4629, 3, IF(tblCustRFM[[#This Row],[Monetary]] &gt;= M4629, 2, 1))</f>
        <v>3</v>
      </c>
      <c r="I4625">
        <f>tblCustRFM[[#This Row],[RecencyTier]] + tblCustRFM[[#This Row],[FrequencyTier]] + tblCustRFM[[#This Row],[MonetaryTier]]</f>
        <v>7</v>
      </c>
    </row>
    <row r="4626" spans="1:9" x14ac:dyDescent="0.45">
      <c r="A4626" s="16">
        <v>7893</v>
      </c>
      <c r="B4626" s="10">
        <v>45281.23142314815</v>
      </c>
      <c r="C4626">
        <v>2</v>
      </c>
      <c r="D4626">
        <v>14100.29</v>
      </c>
      <c r="E4626" s="24">
        <f>INT(RFM_Pivot!$A$1 - tblCustRFM[[#This Row],[LastPurchaseDate]])</f>
        <v>375</v>
      </c>
      <c r="F4626">
        <f>IF(tblCustRFM[[#This Row],[Recency]] &lt;= $L$4, 3, IF(tblCustRFM[[#This Row],[Recency]] &lt;= M4628, 2, 1))</f>
        <v>1</v>
      </c>
      <c r="G4626">
        <f>IF(tblCustRFM[[#This Row],[Frequency]] &gt;= L4629, 3, IF(tblCustRFM[[#This Row],[Frequency]] &gt;= M4629, 2, 1))</f>
        <v>3</v>
      </c>
      <c r="H4626">
        <f>IF(tblCustRFM[[#This Row],[Monetary]] &gt;= L4630, 3, IF(tblCustRFM[[#This Row],[Monetary]] &gt;= M4630, 2, 1))</f>
        <v>3</v>
      </c>
      <c r="I4626">
        <f>tblCustRFM[[#This Row],[RecencyTier]] + tblCustRFM[[#This Row],[FrequencyTier]] + tblCustRFM[[#This Row],[MonetaryTier]]</f>
        <v>7</v>
      </c>
    </row>
    <row r="4627" spans="1:9" x14ac:dyDescent="0.45">
      <c r="A4627" s="16">
        <v>7894</v>
      </c>
      <c r="B4627" s="10">
        <v>45051.112411226852</v>
      </c>
      <c r="C4627">
        <v>1</v>
      </c>
      <c r="D4627">
        <v>9544.32</v>
      </c>
      <c r="E4627" s="24">
        <f>INT(RFM_Pivot!$A$1 - tblCustRFM[[#This Row],[LastPurchaseDate]])</f>
        <v>605</v>
      </c>
      <c r="F4627">
        <f>IF(tblCustRFM[[#This Row],[Recency]] &lt;= $L$4, 3, IF(tblCustRFM[[#This Row],[Recency]] &lt;= M4629, 2, 1))</f>
        <v>1</v>
      </c>
      <c r="G4627">
        <f>IF(tblCustRFM[[#This Row],[Frequency]] &gt;= L4630, 3, IF(tblCustRFM[[#This Row],[Frequency]] &gt;= M4630, 2, 1))</f>
        <v>3</v>
      </c>
      <c r="H4627">
        <f>IF(tblCustRFM[[#This Row],[Monetary]] &gt;= L4631, 3, IF(tblCustRFM[[#This Row],[Monetary]] &gt;= M4631, 2, 1))</f>
        <v>3</v>
      </c>
      <c r="I4627">
        <f>tblCustRFM[[#This Row],[RecencyTier]] + tblCustRFM[[#This Row],[FrequencyTier]] + tblCustRFM[[#This Row],[MonetaryTier]]</f>
        <v>7</v>
      </c>
    </row>
    <row r="4628" spans="1:9" x14ac:dyDescent="0.45">
      <c r="A4628" s="16">
        <v>7895</v>
      </c>
      <c r="B4628" s="10">
        <v>45439.949294945989</v>
      </c>
      <c r="C4628">
        <v>2</v>
      </c>
      <c r="D4628">
        <v>9030.58</v>
      </c>
      <c r="E4628" s="24">
        <f>INT(RFM_Pivot!$A$1 - tblCustRFM[[#This Row],[LastPurchaseDate]])</f>
        <v>217</v>
      </c>
      <c r="F4628">
        <f>IF(tblCustRFM[[#This Row],[Recency]] &lt;= $L$4, 3, IF(tblCustRFM[[#This Row],[Recency]] &lt;= M4630, 2, 1))</f>
        <v>1</v>
      </c>
      <c r="G4628">
        <f>IF(tblCustRFM[[#This Row],[Frequency]] &gt;= L4631, 3, IF(tblCustRFM[[#This Row],[Frequency]] &gt;= M4631, 2, 1))</f>
        <v>3</v>
      </c>
      <c r="H4628">
        <f>IF(tblCustRFM[[#This Row],[Monetary]] &gt;= L4632, 3, IF(tblCustRFM[[#This Row],[Monetary]] &gt;= M4632, 2, 1))</f>
        <v>3</v>
      </c>
      <c r="I4628">
        <f>tblCustRFM[[#This Row],[RecencyTier]] + tblCustRFM[[#This Row],[FrequencyTier]] + tblCustRFM[[#This Row],[MonetaryTier]]</f>
        <v>7</v>
      </c>
    </row>
    <row r="4629" spans="1:9" x14ac:dyDescent="0.45">
      <c r="A4629" s="16">
        <v>7897</v>
      </c>
      <c r="B4629" s="10">
        <v>45253.999699961423</v>
      </c>
      <c r="C4629">
        <v>1</v>
      </c>
      <c r="D4629">
        <v>14546.92</v>
      </c>
      <c r="E4629" s="24">
        <f>INT(RFM_Pivot!$A$1 - tblCustRFM[[#This Row],[LastPurchaseDate]])</f>
        <v>403</v>
      </c>
      <c r="F4629">
        <f>IF(tblCustRFM[[#This Row],[Recency]] &lt;= $L$4, 3, IF(tblCustRFM[[#This Row],[Recency]] &lt;= M4631, 2, 1))</f>
        <v>1</v>
      </c>
      <c r="G4629">
        <f>IF(tblCustRFM[[#This Row],[Frequency]] &gt;= L4632, 3, IF(tblCustRFM[[#This Row],[Frequency]] &gt;= M4632, 2, 1))</f>
        <v>3</v>
      </c>
      <c r="H4629">
        <f>IF(tblCustRFM[[#This Row],[Monetary]] &gt;= L4633, 3, IF(tblCustRFM[[#This Row],[Monetary]] &gt;= M4633, 2, 1))</f>
        <v>3</v>
      </c>
      <c r="I4629">
        <f>tblCustRFM[[#This Row],[RecencyTier]] + tblCustRFM[[#This Row],[FrequencyTier]] + tblCustRFM[[#This Row],[MonetaryTier]]</f>
        <v>7</v>
      </c>
    </row>
    <row r="4630" spans="1:9" x14ac:dyDescent="0.45">
      <c r="A4630" s="16">
        <v>7898</v>
      </c>
      <c r="B4630" s="10">
        <v>44992.706570640432</v>
      </c>
      <c r="C4630">
        <v>1</v>
      </c>
      <c r="D4630">
        <v>3147.92</v>
      </c>
      <c r="E4630" s="24">
        <f>INT(RFM_Pivot!$A$1 - tblCustRFM[[#This Row],[LastPurchaseDate]])</f>
        <v>664</v>
      </c>
      <c r="F4630">
        <f>IF(tblCustRFM[[#This Row],[Recency]] &lt;= $L$4, 3, IF(tblCustRFM[[#This Row],[Recency]] &lt;= M4632, 2, 1))</f>
        <v>1</v>
      </c>
      <c r="G4630">
        <f>IF(tblCustRFM[[#This Row],[Frequency]] &gt;= L4633, 3, IF(tblCustRFM[[#This Row],[Frequency]] &gt;= M4633, 2, 1))</f>
        <v>3</v>
      </c>
      <c r="H4630">
        <f>IF(tblCustRFM[[#This Row],[Monetary]] &gt;= L4634, 3, IF(tblCustRFM[[#This Row],[Monetary]] &gt;= M4634, 2, 1))</f>
        <v>3</v>
      </c>
      <c r="I4630">
        <f>tblCustRFM[[#This Row],[RecencyTier]] + tblCustRFM[[#This Row],[FrequencyTier]] + tblCustRFM[[#This Row],[MonetaryTier]]</f>
        <v>7</v>
      </c>
    </row>
    <row r="4631" spans="1:9" x14ac:dyDescent="0.45">
      <c r="A4631" s="16">
        <v>7899</v>
      </c>
      <c r="B4631" s="10">
        <v>45289.773277314816</v>
      </c>
      <c r="C4631">
        <v>1</v>
      </c>
      <c r="D4631">
        <v>7909</v>
      </c>
      <c r="E4631" s="24">
        <f>INT(RFM_Pivot!$A$1 - tblCustRFM[[#This Row],[LastPurchaseDate]])</f>
        <v>367</v>
      </c>
      <c r="F4631">
        <f>IF(tblCustRFM[[#This Row],[Recency]] &lt;= $L$4, 3, IF(tblCustRFM[[#This Row],[Recency]] &lt;= M4633, 2, 1))</f>
        <v>1</v>
      </c>
      <c r="G4631">
        <f>IF(tblCustRFM[[#This Row],[Frequency]] &gt;= L4634, 3, IF(tblCustRFM[[#This Row],[Frequency]] &gt;= M4634, 2, 1))</f>
        <v>3</v>
      </c>
      <c r="H4631">
        <f>IF(tblCustRFM[[#This Row],[Monetary]] &gt;= L4635, 3, IF(tblCustRFM[[#This Row],[Monetary]] &gt;= M4635, 2, 1))</f>
        <v>3</v>
      </c>
      <c r="I4631">
        <f>tblCustRFM[[#This Row],[RecencyTier]] + tblCustRFM[[#This Row],[FrequencyTier]] + tblCustRFM[[#This Row],[MonetaryTier]]</f>
        <v>7</v>
      </c>
    </row>
    <row r="4632" spans="1:9" x14ac:dyDescent="0.45">
      <c r="A4632" s="16">
        <v>7900</v>
      </c>
      <c r="B4632" s="10">
        <v>45615.82388236883</v>
      </c>
      <c r="C4632">
        <v>2</v>
      </c>
      <c r="D4632">
        <v>22571.52</v>
      </c>
      <c r="E4632" s="24">
        <f>INT(RFM_Pivot!$A$1 - tblCustRFM[[#This Row],[LastPurchaseDate]])</f>
        <v>41</v>
      </c>
      <c r="F4632">
        <f>IF(tblCustRFM[[#This Row],[Recency]] &lt;= $L$4, 3, IF(tblCustRFM[[#This Row],[Recency]] &lt;= M4634, 2, 1))</f>
        <v>3</v>
      </c>
      <c r="G4632">
        <f>IF(tblCustRFM[[#This Row],[Frequency]] &gt;= L4635, 3, IF(tblCustRFM[[#This Row],[Frequency]] &gt;= M4635, 2, 1))</f>
        <v>3</v>
      </c>
      <c r="H4632">
        <f>IF(tblCustRFM[[#This Row],[Monetary]] &gt;= L4636, 3, IF(tblCustRFM[[#This Row],[Monetary]] &gt;= M4636, 2, 1))</f>
        <v>3</v>
      </c>
      <c r="I4632">
        <f>tblCustRFM[[#This Row],[RecencyTier]] + tblCustRFM[[#This Row],[FrequencyTier]] + tblCustRFM[[#This Row],[MonetaryTier]]</f>
        <v>9</v>
      </c>
    </row>
    <row r="4633" spans="1:9" x14ac:dyDescent="0.45">
      <c r="A4633" s="16">
        <v>7901</v>
      </c>
      <c r="B4633" s="10">
        <v>45215.670867091052</v>
      </c>
      <c r="C4633">
        <v>2</v>
      </c>
      <c r="D4633">
        <v>10813.88</v>
      </c>
      <c r="E4633" s="24">
        <f>INT(RFM_Pivot!$A$1 - tblCustRFM[[#This Row],[LastPurchaseDate]])</f>
        <v>441</v>
      </c>
      <c r="F4633">
        <f>IF(tblCustRFM[[#This Row],[Recency]] &lt;= $L$4, 3, IF(tblCustRFM[[#This Row],[Recency]] &lt;= M4635, 2, 1))</f>
        <v>1</v>
      </c>
      <c r="G4633">
        <f>IF(tblCustRFM[[#This Row],[Frequency]] &gt;= L4636, 3, IF(tblCustRFM[[#This Row],[Frequency]] &gt;= M4636, 2, 1))</f>
        <v>3</v>
      </c>
      <c r="H4633">
        <f>IF(tblCustRFM[[#This Row],[Monetary]] &gt;= L4637, 3, IF(tblCustRFM[[#This Row],[Monetary]] &gt;= M4637, 2, 1))</f>
        <v>3</v>
      </c>
      <c r="I4633">
        <f>tblCustRFM[[#This Row],[RecencyTier]] + tblCustRFM[[#This Row],[FrequencyTier]] + tblCustRFM[[#This Row],[MonetaryTier]]</f>
        <v>7</v>
      </c>
    </row>
    <row r="4634" spans="1:9" x14ac:dyDescent="0.45">
      <c r="A4634" s="16">
        <v>7902</v>
      </c>
      <c r="B4634" s="10">
        <v>45475.430843094138</v>
      </c>
      <c r="C4634">
        <v>1</v>
      </c>
      <c r="D4634">
        <v>18630.04</v>
      </c>
      <c r="E4634" s="24">
        <f>INT(RFM_Pivot!$A$1 - tblCustRFM[[#This Row],[LastPurchaseDate]])</f>
        <v>181</v>
      </c>
      <c r="F4634">
        <f>IF(tblCustRFM[[#This Row],[Recency]] &lt;= $L$4, 3, IF(tblCustRFM[[#This Row],[Recency]] &lt;= M4636, 2, 1))</f>
        <v>1</v>
      </c>
      <c r="G4634">
        <f>IF(tblCustRFM[[#This Row],[Frequency]] &gt;= L4637, 3, IF(tblCustRFM[[#This Row],[Frequency]] &gt;= M4637, 2, 1))</f>
        <v>3</v>
      </c>
      <c r="H4634">
        <f>IF(tblCustRFM[[#This Row],[Monetary]] &gt;= L4638, 3, IF(tblCustRFM[[#This Row],[Monetary]] &gt;= M4638, 2, 1))</f>
        <v>3</v>
      </c>
      <c r="I4634">
        <f>tblCustRFM[[#This Row],[RecencyTier]] + tblCustRFM[[#This Row],[FrequencyTier]] + tblCustRFM[[#This Row],[MonetaryTier]]</f>
        <v>7</v>
      </c>
    </row>
    <row r="4635" spans="1:9" x14ac:dyDescent="0.45">
      <c r="A4635" s="16">
        <v>7905</v>
      </c>
      <c r="B4635" s="10">
        <v>45637.215021489195</v>
      </c>
      <c r="C4635">
        <v>3</v>
      </c>
      <c r="D4635">
        <v>17114.07</v>
      </c>
      <c r="E4635" s="24">
        <f>INT(RFM_Pivot!$A$1 - tblCustRFM[[#This Row],[LastPurchaseDate]])</f>
        <v>19</v>
      </c>
      <c r="F4635">
        <f>IF(tblCustRFM[[#This Row],[Recency]] &lt;= $L$4, 3, IF(tblCustRFM[[#This Row],[Recency]] &lt;= M4637, 2, 1))</f>
        <v>3</v>
      </c>
      <c r="G4635">
        <f>IF(tblCustRFM[[#This Row],[Frequency]] &gt;= L4638, 3, IF(tblCustRFM[[#This Row],[Frequency]] &gt;= M4638, 2, 1))</f>
        <v>3</v>
      </c>
      <c r="H4635">
        <f>IF(tblCustRFM[[#This Row],[Monetary]] &gt;= L4639, 3, IF(tblCustRFM[[#This Row],[Monetary]] &gt;= M4639, 2, 1))</f>
        <v>3</v>
      </c>
      <c r="I4635">
        <f>tblCustRFM[[#This Row],[RecencyTier]] + tblCustRFM[[#This Row],[FrequencyTier]] + tblCustRFM[[#This Row],[MonetaryTier]]</f>
        <v>9</v>
      </c>
    </row>
    <row r="4636" spans="1:9" x14ac:dyDescent="0.45">
      <c r="A4636" s="16">
        <v>7906</v>
      </c>
      <c r="B4636" s="10">
        <v>45429.217221720683</v>
      </c>
      <c r="C4636">
        <v>2</v>
      </c>
      <c r="D4636">
        <v>2670.17</v>
      </c>
      <c r="E4636" s="24">
        <f>INT(RFM_Pivot!$A$1 - tblCustRFM[[#This Row],[LastPurchaseDate]])</f>
        <v>227</v>
      </c>
      <c r="F4636">
        <f>IF(tblCustRFM[[#This Row],[Recency]] &lt;= $L$4, 3, IF(tblCustRFM[[#This Row],[Recency]] &lt;= M4638, 2, 1))</f>
        <v>1</v>
      </c>
      <c r="G4636">
        <f>IF(tblCustRFM[[#This Row],[Frequency]] &gt;= L4639, 3, IF(tblCustRFM[[#This Row],[Frequency]] &gt;= M4639, 2, 1))</f>
        <v>3</v>
      </c>
      <c r="H4636">
        <f>IF(tblCustRFM[[#This Row],[Monetary]] &gt;= L4640, 3, IF(tblCustRFM[[#This Row],[Monetary]] &gt;= M4640, 2, 1))</f>
        <v>3</v>
      </c>
      <c r="I4636">
        <f>tblCustRFM[[#This Row],[RecencyTier]] + tblCustRFM[[#This Row],[FrequencyTier]] + tblCustRFM[[#This Row],[MonetaryTier]]</f>
        <v>7</v>
      </c>
    </row>
    <row r="4637" spans="1:9" x14ac:dyDescent="0.45">
      <c r="A4637" s="16">
        <v>7907</v>
      </c>
      <c r="B4637" s="10">
        <v>45066.151915200615</v>
      </c>
      <c r="C4637">
        <v>1</v>
      </c>
      <c r="D4637">
        <v>4929.18</v>
      </c>
      <c r="E4637" s="24">
        <f>INT(RFM_Pivot!$A$1 - tblCustRFM[[#This Row],[LastPurchaseDate]])</f>
        <v>590</v>
      </c>
      <c r="F4637">
        <f>IF(tblCustRFM[[#This Row],[Recency]] &lt;= $L$4, 3, IF(tblCustRFM[[#This Row],[Recency]] &lt;= M4639, 2, 1))</f>
        <v>1</v>
      </c>
      <c r="G4637">
        <f>IF(tblCustRFM[[#This Row],[Frequency]] &gt;= L4640, 3, IF(tblCustRFM[[#This Row],[Frequency]] &gt;= M4640, 2, 1))</f>
        <v>3</v>
      </c>
      <c r="H4637">
        <f>IF(tblCustRFM[[#This Row],[Monetary]] &gt;= L4641, 3, IF(tblCustRFM[[#This Row],[Monetary]] &gt;= M4641, 2, 1))</f>
        <v>3</v>
      </c>
      <c r="I4637">
        <f>tblCustRFM[[#This Row],[RecencyTier]] + tblCustRFM[[#This Row],[FrequencyTier]] + tblCustRFM[[#This Row],[MonetaryTier]]</f>
        <v>7</v>
      </c>
    </row>
    <row r="4638" spans="1:9" x14ac:dyDescent="0.45">
      <c r="A4638" s="16">
        <v>7908</v>
      </c>
      <c r="B4638" s="10">
        <v>45588.519151890432</v>
      </c>
      <c r="C4638">
        <v>1</v>
      </c>
      <c r="D4638">
        <v>3436.45</v>
      </c>
      <c r="E4638" s="24">
        <f>INT(RFM_Pivot!$A$1 - tblCustRFM[[#This Row],[LastPurchaseDate]])</f>
        <v>68</v>
      </c>
      <c r="F4638">
        <f>IF(tblCustRFM[[#This Row],[Recency]] &lt;= $L$4, 3, IF(tblCustRFM[[#This Row],[Recency]] &lt;= M4640, 2, 1))</f>
        <v>3</v>
      </c>
      <c r="G4638">
        <f>IF(tblCustRFM[[#This Row],[Frequency]] &gt;= L4641, 3, IF(tblCustRFM[[#This Row],[Frequency]] &gt;= M4641, 2, 1))</f>
        <v>3</v>
      </c>
      <c r="H4638">
        <f>IF(tblCustRFM[[#This Row],[Monetary]] &gt;= L4642, 3, IF(tblCustRFM[[#This Row],[Monetary]] &gt;= M4642, 2, 1))</f>
        <v>3</v>
      </c>
      <c r="I4638">
        <f>tblCustRFM[[#This Row],[RecencyTier]] + tblCustRFM[[#This Row],[FrequencyTier]] + tblCustRFM[[#This Row],[MonetaryTier]]</f>
        <v>9</v>
      </c>
    </row>
    <row r="4639" spans="1:9" x14ac:dyDescent="0.45">
      <c r="A4639" s="16">
        <v>7910</v>
      </c>
      <c r="B4639" s="10">
        <v>45074.255725578703</v>
      </c>
      <c r="C4639">
        <v>2</v>
      </c>
      <c r="D4639">
        <v>7639.83</v>
      </c>
      <c r="E4639" s="24">
        <f>INT(RFM_Pivot!$A$1 - tblCustRFM[[#This Row],[LastPurchaseDate]])</f>
        <v>582</v>
      </c>
      <c r="F4639">
        <f>IF(tblCustRFM[[#This Row],[Recency]] &lt;= $L$4, 3, IF(tblCustRFM[[#This Row],[Recency]] &lt;= M4641, 2, 1))</f>
        <v>1</v>
      </c>
      <c r="G4639">
        <f>IF(tblCustRFM[[#This Row],[Frequency]] &gt;= L4642, 3, IF(tblCustRFM[[#This Row],[Frequency]] &gt;= M4642, 2, 1))</f>
        <v>3</v>
      </c>
      <c r="H4639">
        <f>IF(tblCustRFM[[#This Row],[Monetary]] &gt;= L4643, 3, IF(tblCustRFM[[#This Row],[Monetary]] &gt;= M4643, 2, 1))</f>
        <v>3</v>
      </c>
      <c r="I4639">
        <f>tblCustRFM[[#This Row],[RecencyTier]] + tblCustRFM[[#This Row],[FrequencyTier]] + tblCustRFM[[#This Row],[MonetaryTier]]</f>
        <v>7</v>
      </c>
    </row>
    <row r="4640" spans="1:9" x14ac:dyDescent="0.45">
      <c r="A4640" s="16">
        <v>7911</v>
      </c>
      <c r="B4640" s="10">
        <v>45258.380138001543</v>
      </c>
      <c r="C4640">
        <v>1</v>
      </c>
      <c r="D4640">
        <v>23606.05</v>
      </c>
      <c r="E4640" s="24">
        <f>INT(RFM_Pivot!$A$1 - tblCustRFM[[#This Row],[LastPurchaseDate]])</f>
        <v>398</v>
      </c>
      <c r="F4640">
        <f>IF(tblCustRFM[[#This Row],[Recency]] &lt;= $L$4, 3, IF(tblCustRFM[[#This Row],[Recency]] &lt;= M4642, 2, 1))</f>
        <v>1</v>
      </c>
      <c r="G4640">
        <f>IF(tblCustRFM[[#This Row],[Frequency]] &gt;= L4643, 3, IF(tblCustRFM[[#This Row],[Frequency]] &gt;= M4643, 2, 1))</f>
        <v>3</v>
      </c>
      <c r="H4640">
        <f>IF(tblCustRFM[[#This Row],[Monetary]] &gt;= L4644, 3, IF(tblCustRFM[[#This Row],[Monetary]] &gt;= M4644, 2, 1))</f>
        <v>3</v>
      </c>
      <c r="I4640">
        <f>tblCustRFM[[#This Row],[RecencyTier]] + tblCustRFM[[#This Row],[FrequencyTier]] + tblCustRFM[[#This Row],[MonetaryTier]]</f>
        <v>7</v>
      </c>
    </row>
    <row r="4641" spans="1:9" x14ac:dyDescent="0.45">
      <c r="A4641" s="16">
        <v>7912</v>
      </c>
      <c r="B4641" s="10">
        <v>45471.050405054011</v>
      </c>
      <c r="C4641">
        <v>1</v>
      </c>
      <c r="D4641">
        <v>1515.45</v>
      </c>
      <c r="E4641" s="24">
        <f>INT(RFM_Pivot!$A$1 - tblCustRFM[[#This Row],[LastPurchaseDate]])</f>
        <v>185</v>
      </c>
      <c r="F4641">
        <f>IF(tblCustRFM[[#This Row],[Recency]] &lt;= $L$4, 3, IF(tblCustRFM[[#This Row],[Recency]] &lt;= M4643, 2, 1))</f>
        <v>1</v>
      </c>
      <c r="G4641">
        <f>IF(tblCustRFM[[#This Row],[Frequency]] &gt;= L4644, 3, IF(tblCustRFM[[#This Row],[Frequency]] &gt;= M4644, 2, 1))</f>
        <v>3</v>
      </c>
      <c r="H4641">
        <f>IF(tblCustRFM[[#This Row],[Monetary]] &gt;= L4645, 3, IF(tblCustRFM[[#This Row],[Monetary]] &gt;= M4645, 2, 1))</f>
        <v>3</v>
      </c>
      <c r="I4641">
        <f>tblCustRFM[[#This Row],[RecencyTier]] + tblCustRFM[[#This Row],[FrequencyTier]] + tblCustRFM[[#This Row],[MonetaryTier]]</f>
        <v>7</v>
      </c>
    </row>
    <row r="4642" spans="1:9" x14ac:dyDescent="0.45">
      <c r="A4642" s="16">
        <v>7915</v>
      </c>
      <c r="B4642" s="10">
        <v>45291.233423341051</v>
      </c>
      <c r="C4642">
        <v>2</v>
      </c>
      <c r="D4642">
        <v>10222.299999999999</v>
      </c>
      <c r="E4642" s="24">
        <f>INT(RFM_Pivot!$A$1 - tblCustRFM[[#This Row],[LastPurchaseDate]])</f>
        <v>365</v>
      </c>
      <c r="F4642">
        <f>IF(tblCustRFM[[#This Row],[Recency]] &lt;= $L$4, 3, IF(tblCustRFM[[#This Row],[Recency]] &lt;= M4644, 2, 1))</f>
        <v>1</v>
      </c>
      <c r="G4642">
        <f>IF(tblCustRFM[[#This Row],[Frequency]] &gt;= L4645, 3, IF(tblCustRFM[[#This Row],[Frequency]] &gt;= M4645, 2, 1))</f>
        <v>3</v>
      </c>
      <c r="H4642">
        <f>IF(tblCustRFM[[#This Row],[Monetary]] &gt;= L4646, 3, IF(tblCustRFM[[#This Row],[Monetary]] &gt;= M4646, 2, 1))</f>
        <v>3</v>
      </c>
      <c r="I4642">
        <f>tblCustRFM[[#This Row],[RecencyTier]] + tblCustRFM[[#This Row],[FrequencyTier]] + tblCustRFM[[#This Row],[MonetaryTier]]</f>
        <v>7</v>
      </c>
    </row>
    <row r="4643" spans="1:9" x14ac:dyDescent="0.45">
      <c r="A4643" s="16">
        <v>7917</v>
      </c>
      <c r="B4643" s="10">
        <v>45034.612761265431</v>
      </c>
      <c r="C4643">
        <v>1</v>
      </c>
      <c r="D4643">
        <v>13653.18</v>
      </c>
      <c r="E4643" s="24">
        <f>INT(RFM_Pivot!$A$1 - tblCustRFM[[#This Row],[LastPurchaseDate]])</f>
        <v>622</v>
      </c>
      <c r="F4643">
        <f>IF(tblCustRFM[[#This Row],[Recency]] &lt;= $L$4, 3, IF(tblCustRFM[[#This Row],[Recency]] &lt;= M4645, 2, 1))</f>
        <v>1</v>
      </c>
      <c r="G4643">
        <f>IF(tblCustRFM[[#This Row],[Frequency]] &gt;= L4646, 3, IF(tblCustRFM[[#This Row],[Frequency]] &gt;= M4646, 2, 1))</f>
        <v>3</v>
      </c>
      <c r="H4643">
        <f>IF(tblCustRFM[[#This Row],[Monetary]] &gt;= L4647, 3, IF(tblCustRFM[[#This Row],[Monetary]] &gt;= M4647, 2, 1))</f>
        <v>3</v>
      </c>
      <c r="I4643">
        <f>tblCustRFM[[#This Row],[RecencyTier]] + tblCustRFM[[#This Row],[FrequencyTier]] + tblCustRFM[[#This Row],[MonetaryTier]]</f>
        <v>7</v>
      </c>
    </row>
    <row r="4644" spans="1:9" x14ac:dyDescent="0.45">
      <c r="A4644" s="16">
        <v>7919</v>
      </c>
      <c r="B4644" s="10">
        <v>45145.437843788583</v>
      </c>
      <c r="C4644">
        <v>2</v>
      </c>
      <c r="D4644">
        <v>8969.19</v>
      </c>
      <c r="E4644" s="24">
        <f>INT(RFM_Pivot!$A$1 - tblCustRFM[[#This Row],[LastPurchaseDate]])</f>
        <v>511</v>
      </c>
      <c r="F4644">
        <f>IF(tblCustRFM[[#This Row],[Recency]] &lt;= $L$4, 3, IF(tblCustRFM[[#This Row],[Recency]] &lt;= M4646, 2, 1))</f>
        <v>1</v>
      </c>
      <c r="G4644">
        <f>IF(tblCustRFM[[#This Row],[Frequency]] &gt;= L4647, 3, IF(tblCustRFM[[#This Row],[Frequency]] &gt;= M4647, 2, 1))</f>
        <v>3</v>
      </c>
      <c r="H4644">
        <f>IF(tblCustRFM[[#This Row],[Monetary]] &gt;= L4648, 3, IF(tblCustRFM[[#This Row],[Monetary]] &gt;= M4648, 2, 1))</f>
        <v>3</v>
      </c>
      <c r="I4644">
        <f>tblCustRFM[[#This Row],[RecencyTier]] + tblCustRFM[[#This Row],[FrequencyTier]] + tblCustRFM[[#This Row],[MonetaryTier]]</f>
        <v>7</v>
      </c>
    </row>
    <row r="4645" spans="1:9" x14ac:dyDescent="0.45">
      <c r="A4645" s="16">
        <v>7922</v>
      </c>
      <c r="B4645" s="10">
        <v>45569.245224537037</v>
      </c>
      <c r="C4645">
        <v>1</v>
      </c>
      <c r="D4645">
        <v>14175.65</v>
      </c>
      <c r="E4645" s="24">
        <f>INT(RFM_Pivot!$A$1 - tblCustRFM[[#This Row],[LastPurchaseDate]])</f>
        <v>87</v>
      </c>
      <c r="F4645">
        <f>IF(tblCustRFM[[#This Row],[Recency]] &lt;= $L$4, 3, IF(tblCustRFM[[#This Row],[Recency]] &lt;= M4647, 2, 1))</f>
        <v>3</v>
      </c>
      <c r="G4645">
        <f>IF(tblCustRFM[[#This Row],[Frequency]] &gt;= L4648, 3, IF(tblCustRFM[[#This Row],[Frequency]] &gt;= M4648, 2, 1))</f>
        <v>3</v>
      </c>
      <c r="H4645">
        <f>IF(tblCustRFM[[#This Row],[Monetary]] &gt;= L4649, 3, IF(tblCustRFM[[#This Row],[Monetary]] &gt;= M4649, 2, 1))</f>
        <v>3</v>
      </c>
      <c r="I4645">
        <f>tblCustRFM[[#This Row],[RecencyTier]] + tblCustRFM[[#This Row],[FrequencyTier]] + tblCustRFM[[#This Row],[MonetaryTier]]</f>
        <v>9</v>
      </c>
    </row>
    <row r="4646" spans="1:9" x14ac:dyDescent="0.45">
      <c r="A4646" s="16">
        <v>7923</v>
      </c>
      <c r="B4646" s="10">
        <v>45330.730373032406</v>
      </c>
      <c r="C4646">
        <v>1</v>
      </c>
      <c r="D4646">
        <v>14349.6</v>
      </c>
      <c r="E4646" s="24">
        <f>INT(RFM_Pivot!$A$1 - tblCustRFM[[#This Row],[LastPurchaseDate]])</f>
        <v>326</v>
      </c>
      <c r="F4646">
        <f>IF(tblCustRFM[[#This Row],[Recency]] &lt;= $L$4, 3, IF(tblCustRFM[[#This Row],[Recency]] &lt;= M4648, 2, 1))</f>
        <v>1</v>
      </c>
      <c r="G4646">
        <f>IF(tblCustRFM[[#This Row],[Frequency]] &gt;= L4649, 3, IF(tblCustRFM[[#This Row],[Frequency]] &gt;= M4649, 2, 1))</f>
        <v>3</v>
      </c>
      <c r="H4646">
        <f>IF(tblCustRFM[[#This Row],[Monetary]] &gt;= L4650, 3, IF(tblCustRFM[[#This Row],[Monetary]] &gt;= M4650, 2, 1))</f>
        <v>3</v>
      </c>
      <c r="I4646">
        <f>tblCustRFM[[#This Row],[RecencyTier]] + tblCustRFM[[#This Row],[FrequencyTier]] + tblCustRFM[[#This Row],[MonetaryTier]]</f>
        <v>7</v>
      </c>
    </row>
    <row r="4647" spans="1:9" x14ac:dyDescent="0.45">
      <c r="A4647" s="16">
        <v>7924</v>
      </c>
      <c r="B4647" s="10">
        <v>45301.89248923611</v>
      </c>
      <c r="C4647">
        <v>3</v>
      </c>
      <c r="D4647">
        <v>23675.5</v>
      </c>
      <c r="E4647" s="24">
        <f>INT(RFM_Pivot!$A$1 - tblCustRFM[[#This Row],[LastPurchaseDate]])</f>
        <v>355</v>
      </c>
      <c r="F4647">
        <f>IF(tblCustRFM[[#This Row],[Recency]] &lt;= $L$4, 3, IF(tblCustRFM[[#This Row],[Recency]] &lt;= M4649, 2, 1))</f>
        <v>1</v>
      </c>
      <c r="G4647">
        <f>IF(tblCustRFM[[#This Row],[Frequency]] &gt;= L4650, 3, IF(tblCustRFM[[#This Row],[Frequency]] &gt;= M4650, 2, 1))</f>
        <v>3</v>
      </c>
      <c r="H4647">
        <f>IF(tblCustRFM[[#This Row],[Monetary]] &gt;= L4651, 3, IF(tblCustRFM[[#This Row],[Monetary]] &gt;= M4651, 2, 1))</f>
        <v>3</v>
      </c>
      <c r="I4647">
        <f>tblCustRFM[[#This Row],[RecencyTier]] + tblCustRFM[[#This Row],[FrequencyTier]] + tblCustRFM[[#This Row],[MonetaryTier]]</f>
        <v>7</v>
      </c>
    </row>
    <row r="4648" spans="1:9" x14ac:dyDescent="0.45">
      <c r="A4648" s="16">
        <v>7927</v>
      </c>
      <c r="B4648" s="10">
        <v>45607.647064699071</v>
      </c>
      <c r="C4648">
        <v>1</v>
      </c>
      <c r="D4648">
        <v>9250.7999999999993</v>
      </c>
      <c r="E4648" s="24">
        <f>INT(RFM_Pivot!$A$1 - tblCustRFM[[#This Row],[LastPurchaseDate]])</f>
        <v>49</v>
      </c>
      <c r="F4648">
        <f>IF(tblCustRFM[[#This Row],[Recency]] &lt;= $L$4, 3, IF(tblCustRFM[[#This Row],[Recency]] &lt;= M4650, 2, 1))</f>
        <v>3</v>
      </c>
      <c r="G4648">
        <f>IF(tblCustRFM[[#This Row],[Frequency]] &gt;= L4651, 3, IF(tblCustRFM[[#This Row],[Frequency]] &gt;= M4651, 2, 1))</f>
        <v>3</v>
      </c>
      <c r="H4648">
        <f>IF(tblCustRFM[[#This Row],[Monetary]] &gt;= L4652, 3, IF(tblCustRFM[[#This Row],[Monetary]] &gt;= M4652, 2, 1))</f>
        <v>3</v>
      </c>
      <c r="I4648">
        <f>tblCustRFM[[#This Row],[RecencyTier]] + tblCustRFM[[#This Row],[FrequencyTier]] + tblCustRFM[[#This Row],[MonetaryTier]]</f>
        <v>9</v>
      </c>
    </row>
    <row r="4649" spans="1:9" x14ac:dyDescent="0.45">
      <c r="A4649" s="16">
        <v>7928</v>
      </c>
      <c r="B4649" s="10">
        <v>45234.287728780866</v>
      </c>
      <c r="C4649">
        <v>2</v>
      </c>
      <c r="D4649">
        <v>25308.560000000001</v>
      </c>
      <c r="E4649" s="24">
        <f>INT(RFM_Pivot!$A$1 - tblCustRFM[[#This Row],[LastPurchaseDate]])</f>
        <v>422</v>
      </c>
      <c r="F4649">
        <f>IF(tblCustRFM[[#This Row],[Recency]] &lt;= $L$4, 3, IF(tblCustRFM[[#This Row],[Recency]] &lt;= M4651, 2, 1))</f>
        <v>1</v>
      </c>
      <c r="G4649">
        <f>IF(tblCustRFM[[#This Row],[Frequency]] &gt;= L4652, 3, IF(tblCustRFM[[#This Row],[Frequency]] &gt;= M4652, 2, 1))</f>
        <v>3</v>
      </c>
      <c r="H4649">
        <f>IF(tblCustRFM[[#This Row],[Monetary]] &gt;= L4653, 3, IF(tblCustRFM[[#This Row],[Monetary]] &gt;= M4653, 2, 1))</f>
        <v>3</v>
      </c>
      <c r="I4649">
        <f>tblCustRFM[[#This Row],[RecencyTier]] + tblCustRFM[[#This Row],[FrequencyTier]] + tblCustRFM[[#This Row],[MonetaryTier]]</f>
        <v>7</v>
      </c>
    </row>
    <row r="4650" spans="1:9" x14ac:dyDescent="0.45">
      <c r="A4650" s="16">
        <v>7929</v>
      </c>
      <c r="B4650" s="10">
        <v>45635.973897376542</v>
      </c>
      <c r="C4650">
        <v>2</v>
      </c>
      <c r="D4650">
        <v>13354.41</v>
      </c>
      <c r="E4650" s="24">
        <f>INT(RFM_Pivot!$A$1 - tblCustRFM[[#This Row],[LastPurchaseDate]])</f>
        <v>21</v>
      </c>
      <c r="F4650">
        <f>IF(tblCustRFM[[#This Row],[Recency]] &lt;= $L$4, 3, IF(tblCustRFM[[#This Row],[Recency]] &lt;= M4652, 2, 1))</f>
        <v>3</v>
      </c>
      <c r="G4650">
        <f>IF(tblCustRFM[[#This Row],[Frequency]] &gt;= L4653, 3, IF(tblCustRFM[[#This Row],[Frequency]] &gt;= M4653, 2, 1))</f>
        <v>3</v>
      </c>
      <c r="H4650">
        <f>IF(tblCustRFM[[#This Row],[Monetary]] &gt;= L4654, 3, IF(tblCustRFM[[#This Row],[Monetary]] &gt;= M4654, 2, 1))</f>
        <v>3</v>
      </c>
      <c r="I4650">
        <f>tblCustRFM[[#This Row],[RecencyTier]] + tblCustRFM[[#This Row],[FrequencyTier]] + tblCustRFM[[#This Row],[MonetaryTier]]</f>
        <v>9</v>
      </c>
    </row>
    <row r="4651" spans="1:9" x14ac:dyDescent="0.45">
      <c r="A4651" s="16">
        <v>7936</v>
      </c>
      <c r="B4651" s="10">
        <v>45050.382338233023</v>
      </c>
      <c r="C4651">
        <v>1</v>
      </c>
      <c r="D4651">
        <v>3032.17</v>
      </c>
      <c r="E4651" s="24">
        <f>INT(RFM_Pivot!$A$1 - tblCustRFM[[#This Row],[LastPurchaseDate]])</f>
        <v>606</v>
      </c>
      <c r="F4651">
        <f>IF(tblCustRFM[[#This Row],[Recency]] &lt;= $L$4, 3, IF(tblCustRFM[[#This Row],[Recency]] &lt;= M4653, 2, 1))</f>
        <v>1</v>
      </c>
      <c r="G4651">
        <f>IF(tblCustRFM[[#This Row],[Frequency]] &gt;= L4654, 3, IF(tblCustRFM[[#This Row],[Frequency]] &gt;= M4654, 2, 1))</f>
        <v>3</v>
      </c>
      <c r="H4651">
        <f>IF(tblCustRFM[[#This Row],[Monetary]] &gt;= L4655, 3, IF(tblCustRFM[[#This Row],[Monetary]] &gt;= M4655, 2, 1))</f>
        <v>3</v>
      </c>
      <c r="I4651">
        <f>tblCustRFM[[#This Row],[RecencyTier]] + tblCustRFM[[#This Row],[FrequencyTier]] + tblCustRFM[[#This Row],[MonetaryTier]]</f>
        <v>7</v>
      </c>
    </row>
    <row r="4652" spans="1:9" x14ac:dyDescent="0.45">
      <c r="A4652" s="16">
        <v>7937</v>
      </c>
      <c r="B4652" s="10">
        <v>45313.938693865741</v>
      </c>
      <c r="C4652">
        <v>2</v>
      </c>
      <c r="D4652">
        <v>30260.26</v>
      </c>
      <c r="E4652" s="24">
        <f>INT(RFM_Pivot!$A$1 - tblCustRFM[[#This Row],[LastPurchaseDate]])</f>
        <v>343</v>
      </c>
      <c r="F4652">
        <f>IF(tblCustRFM[[#This Row],[Recency]] &lt;= $L$4, 3, IF(tblCustRFM[[#This Row],[Recency]] &lt;= M4654, 2, 1))</f>
        <v>1</v>
      </c>
      <c r="G4652">
        <f>IF(tblCustRFM[[#This Row],[Frequency]] &gt;= L4655, 3, IF(tblCustRFM[[#This Row],[Frequency]] &gt;= M4655, 2, 1))</f>
        <v>3</v>
      </c>
      <c r="H4652">
        <f>IF(tblCustRFM[[#This Row],[Monetary]] &gt;= L4656, 3, IF(tblCustRFM[[#This Row],[Monetary]] &gt;= M4656, 2, 1))</f>
        <v>3</v>
      </c>
      <c r="I4652">
        <f>tblCustRFM[[#This Row],[RecencyTier]] + tblCustRFM[[#This Row],[FrequencyTier]] + tblCustRFM[[#This Row],[MonetaryTier]]</f>
        <v>7</v>
      </c>
    </row>
    <row r="4653" spans="1:9" x14ac:dyDescent="0.45">
      <c r="A4653" s="16">
        <v>7938</v>
      </c>
      <c r="B4653" s="10">
        <v>44971.315431558643</v>
      </c>
      <c r="C4653">
        <v>3</v>
      </c>
      <c r="D4653">
        <v>24462.66</v>
      </c>
      <c r="E4653" s="24">
        <f>INT(RFM_Pivot!$A$1 - tblCustRFM[[#This Row],[LastPurchaseDate]])</f>
        <v>685</v>
      </c>
      <c r="F4653">
        <f>IF(tblCustRFM[[#This Row],[Recency]] &lt;= $L$4, 3, IF(tblCustRFM[[#This Row],[Recency]] &lt;= M4655, 2, 1))</f>
        <v>1</v>
      </c>
      <c r="G4653">
        <f>IF(tblCustRFM[[#This Row],[Frequency]] &gt;= L4656, 3, IF(tblCustRFM[[#This Row],[Frequency]] &gt;= M4656, 2, 1))</f>
        <v>3</v>
      </c>
      <c r="H4653">
        <f>IF(tblCustRFM[[#This Row],[Monetary]] &gt;= L4657, 3, IF(tblCustRFM[[#This Row],[Monetary]] &gt;= M4657, 2, 1))</f>
        <v>3</v>
      </c>
      <c r="I4653">
        <f>tblCustRFM[[#This Row],[RecencyTier]] + tblCustRFM[[#This Row],[FrequencyTier]] + tblCustRFM[[#This Row],[MonetaryTier]]</f>
        <v>7</v>
      </c>
    </row>
    <row r="4654" spans="1:9" x14ac:dyDescent="0.45">
      <c r="A4654" s="16">
        <v>7939</v>
      </c>
      <c r="B4654" s="10">
        <v>45552.745574575616</v>
      </c>
      <c r="C4654">
        <v>1</v>
      </c>
      <c r="D4654">
        <v>598.23</v>
      </c>
      <c r="E4654" s="24">
        <f>INT(RFM_Pivot!$A$1 - tblCustRFM[[#This Row],[LastPurchaseDate]])</f>
        <v>104</v>
      </c>
      <c r="F4654">
        <f>IF(tblCustRFM[[#This Row],[Recency]] &lt;= $L$4, 3, IF(tblCustRFM[[#This Row],[Recency]] &lt;= M4656, 2, 1))</f>
        <v>3</v>
      </c>
      <c r="G4654">
        <f>IF(tblCustRFM[[#This Row],[Frequency]] &gt;= L4657, 3, IF(tblCustRFM[[#This Row],[Frequency]] &gt;= M4657, 2, 1))</f>
        <v>3</v>
      </c>
      <c r="H4654">
        <f>IF(tblCustRFM[[#This Row],[Monetary]] &gt;= L4658, 3, IF(tblCustRFM[[#This Row],[Monetary]] &gt;= M4658, 2, 1))</f>
        <v>3</v>
      </c>
      <c r="I4654">
        <f>tblCustRFM[[#This Row],[RecencyTier]] + tblCustRFM[[#This Row],[FrequencyTier]] + tblCustRFM[[#This Row],[MonetaryTier]]</f>
        <v>9</v>
      </c>
    </row>
    <row r="4655" spans="1:9" x14ac:dyDescent="0.45">
      <c r="A4655" s="16">
        <v>7940</v>
      </c>
      <c r="B4655" s="10">
        <v>45246.114911496916</v>
      </c>
      <c r="C4655">
        <v>1</v>
      </c>
      <c r="D4655">
        <v>11135.84</v>
      </c>
      <c r="E4655" s="24">
        <f>INT(RFM_Pivot!$A$1 - tblCustRFM[[#This Row],[LastPurchaseDate]])</f>
        <v>410</v>
      </c>
      <c r="F4655">
        <f>IF(tblCustRFM[[#This Row],[Recency]] &lt;= $L$4, 3, IF(tblCustRFM[[#This Row],[Recency]] &lt;= M4657, 2, 1))</f>
        <v>1</v>
      </c>
      <c r="G4655">
        <f>IF(tblCustRFM[[#This Row],[Frequency]] &gt;= L4658, 3, IF(tblCustRFM[[#This Row],[Frequency]] &gt;= M4658, 2, 1))</f>
        <v>3</v>
      </c>
      <c r="H4655">
        <f>IF(tblCustRFM[[#This Row],[Monetary]] &gt;= L4659, 3, IF(tblCustRFM[[#This Row],[Monetary]] &gt;= M4659, 2, 1))</f>
        <v>3</v>
      </c>
      <c r="I4655">
        <f>tblCustRFM[[#This Row],[RecencyTier]] + tblCustRFM[[#This Row],[FrequencyTier]] + tblCustRFM[[#This Row],[MonetaryTier]]</f>
        <v>7</v>
      </c>
    </row>
    <row r="4656" spans="1:9" x14ac:dyDescent="0.45">
      <c r="A4656" s="16">
        <v>7941</v>
      </c>
      <c r="B4656" s="10">
        <v>45451.703470331791</v>
      </c>
      <c r="C4656">
        <v>3</v>
      </c>
      <c r="D4656">
        <v>34106.9</v>
      </c>
      <c r="E4656" s="24">
        <f>INT(RFM_Pivot!$A$1 - tblCustRFM[[#This Row],[LastPurchaseDate]])</f>
        <v>205</v>
      </c>
      <c r="F4656">
        <f>IF(tblCustRFM[[#This Row],[Recency]] &lt;= $L$4, 3, IF(tblCustRFM[[#This Row],[Recency]] &lt;= M4658, 2, 1))</f>
        <v>1</v>
      </c>
      <c r="G4656">
        <f>IF(tblCustRFM[[#This Row],[Frequency]] &gt;= L4659, 3, IF(tblCustRFM[[#This Row],[Frequency]] &gt;= M4659, 2, 1))</f>
        <v>3</v>
      </c>
      <c r="H4656">
        <f>IF(tblCustRFM[[#This Row],[Monetary]] &gt;= L4660, 3, IF(tblCustRFM[[#This Row],[Monetary]] &gt;= M4660, 2, 1))</f>
        <v>3</v>
      </c>
      <c r="I4656">
        <f>tblCustRFM[[#This Row],[RecencyTier]] + tblCustRFM[[#This Row],[FrequencyTier]] + tblCustRFM[[#This Row],[MonetaryTier]]</f>
        <v>7</v>
      </c>
    </row>
    <row r="4657" spans="1:9" x14ac:dyDescent="0.45">
      <c r="A4657" s="16">
        <v>7942</v>
      </c>
      <c r="B4657" s="10">
        <v>45472.437543749998</v>
      </c>
      <c r="C4657">
        <v>1</v>
      </c>
      <c r="D4657">
        <v>9707</v>
      </c>
      <c r="E4657" s="24">
        <f>INT(RFM_Pivot!$A$1 - tblCustRFM[[#This Row],[LastPurchaseDate]])</f>
        <v>184</v>
      </c>
      <c r="F4657">
        <f>IF(tblCustRFM[[#This Row],[Recency]] &lt;= $L$4, 3, IF(tblCustRFM[[#This Row],[Recency]] &lt;= M4659, 2, 1))</f>
        <v>1</v>
      </c>
      <c r="G4657">
        <f>IF(tblCustRFM[[#This Row],[Frequency]] &gt;= L4660, 3, IF(tblCustRFM[[#This Row],[Frequency]] &gt;= M4660, 2, 1))</f>
        <v>3</v>
      </c>
      <c r="H4657">
        <f>IF(tblCustRFM[[#This Row],[Monetary]] &gt;= L4661, 3, IF(tblCustRFM[[#This Row],[Monetary]] &gt;= M4661, 2, 1))</f>
        <v>3</v>
      </c>
      <c r="I4657">
        <f>tblCustRFM[[#This Row],[RecencyTier]] + tblCustRFM[[#This Row],[FrequencyTier]] + tblCustRFM[[#This Row],[MonetaryTier]]</f>
        <v>7</v>
      </c>
    </row>
    <row r="4658" spans="1:9" x14ac:dyDescent="0.45">
      <c r="A4658" s="16">
        <v>7943</v>
      </c>
      <c r="B4658" s="10">
        <v>45500.326332638891</v>
      </c>
      <c r="C4658">
        <v>3</v>
      </c>
      <c r="D4658">
        <v>47871.29</v>
      </c>
      <c r="E4658" s="24">
        <f>INT(RFM_Pivot!$A$1 - tblCustRFM[[#This Row],[LastPurchaseDate]])</f>
        <v>156</v>
      </c>
      <c r="F4658">
        <f>IF(tblCustRFM[[#This Row],[Recency]] &lt;= $L$4, 3, IF(tblCustRFM[[#This Row],[Recency]] &lt;= M4660, 2, 1))</f>
        <v>1</v>
      </c>
      <c r="G4658">
        <f>IF(tblCustRFM[[#This Row],[Frequency]] &gt;= L4661, 3, IF(tblCustRFM[[#This Row],[Frequency]] &gt;= M4661, 2, 1))</f>
        <v>3</v>
      </c>
      <c r="H4658">
        <f>IF(tblCustRFM[[#This Row],[Monetary]] &gt;= L4662, 3, IF(tblCustRFM[[#This Row],[Monetary]] &gt;= M4662, 2, 1))</f>
        <v>3</v>
      </c>
      <c r="I4658">
        <f>tblCustRFM[[#This Row],[RecencyTier]] + tblCustRFM[[#This Row],[FrequencyTier]] + tblCustRFM[[#This Row],[MonetaryTier]]</f>
        <v>7</v>
      </c>
    </row>
    <row r="4659" spans="1:9" x14ac:dyDescent="0.45">
      <c r="A4659" s="16">
        <v>7944</v>
      </c>
      <c r="B4659" s="10">
        <v>45413.666666666664</v>
      </c>
      <c r="C4659">
        <v>2</v>
      </c>
      <c r="D4659">
        <v>2501.15</v>
      </c>
      <c r="E4659" s="24">
        <f>INT(RFM_Pivot!$A$1 - tblCustRFM[[#This Row],[LastPurchaseDate]])</f>
        <v>243</v>
      </c>
      <c r="F4659">
        <f>IF(tblCustRFM[[#This Row],[Recency]] &lt;= $L$4, 3, IF(tblCustRFM[[#This Row],[Recency]] &lt;= M4661, 2, 1))</f>
        <v>1</v>
      </c>
      <c r="G4659">
        <f>IF(tblCustRFM[[#This Row],[Frequency]] &gt;= L4662, 3, IF(tblCustRFM[[#This Row],[Frequency]] &gt;= M4662, 2, 1))</f>
        <v>3</v>
      </c>
      <c r="H4659">
        <f>IF(tblCustRFM[[#This Row],[Monetary]] &gt;= L4663, 3, IF(tblCustRFM[[#This Row],[Monetary]] &gt;= M4663, 2, 1))</f>
        <v>3</v>
      </c>
      <c r="I4659">
        <f>tblCustRFM[[#This Row],[RecencyTier]] + tblCustRFM[[#This Row],[FrequencyTier]] + tblCustRFM[[#This Row],[MonetaryTier]]</f>
        <v>7</v>
      </c>
    </row>
    <row r="4660" spans="1:9" x14ac:dyDescent="0.45">
      <c r="A4660" s="16">
        <v>7945</v>
      </c>
      <c r="B4660" s="10">
        <v>45624.219721952162</v>
      </c>
      <c r="C4660">
        <v>1</v>
      </c>
      <c r="D4660">
        <v>17419.080000000002</v>
      </c>
      <c r="E4660" s="24">
        <f>INT(RFM_Pivot!$A$1 - tblCustRFM[[#This Row],[LastPurchaseDate]])</f>
        <v>32</v>
      </c>
      <c r="F4660">
        <f>IF(tblCustRFM[[#This Row],[Recency]] &lt;= $L$4, 3, IF(tblCustRFM[[#This Row],[Recency]] &lt;= M4662, 2, 1))</f>
        <v>3</v>
      </c>
      <c r="G4660">
        <f>IF(tblCustRFM[[#This Row],[Frequency]] &gt;= L4663, 3, IF(tblCustRFM[[#This Row],[Frequency]] &gt;= M4663, 2, 1))</f>
        <v>3</v>
      </c>
      <c r="H4660">
        <f>IF(tblCustRFM[[#This Row],[Monetary]] &gt;= L4664, 3, IF(tblCustRFM[[#This Row],[Monetary]] &gt;= M4664, 2, 1))</f>
        <v>3</v>
      </c>
      <c r="I4660">
        <f>tblCustRFM[[#This Row],[RecencyTier]] + tblCustRFM[[#This Row],[FrequencyTier]] + tblCustRFM[[#This Row],[MonetaryTier]]</f>
        <v>9</v>
      </c>
    </row>
    <row r="4661" spans="1:9" x14ac:dyDescent="0.45">
      <c r="A4661" s="16">
        <v>7947</v>
      </c>
      <c r="B4661" s="10">
        <v>45332.336533641974</v>
      </c>
      <c r="C4661">
        <v>2</v>
      </c>
      <c r="D4661">
        <v>14661.55</v>
      </c>
      <c r="E4661" s="24">
        <f>INT(RFM_Pivot!$A$1 - tblCustRFM[[#This Row],[LastPurchaseDate]])</f>
        <v>324</v>
      </c>
      <c r="F4661">
        <f>IF(tblCustRFM[[#This Row],[Recency]] &lt;= $L$4, 3, IF(tblCustRFM[[#This Row],[Recency]] &lt;= M4663, 2, 1))</f>
        <v>1</v>
      </c>
      <c r="G4661">
        <f>IF(tblCustRFM[[#This Row],[Frequency]] &gt;= L4664, 3, IF(tblCustRFM[[#This Row],[Frequency]] &gt;= M4664, 2, 1))</f>
        <v>3</v>
      </c>
      <c r="H4661">
        <f>IF(tblCustRFM[[#This Row],[Monetary]] &gt;= L4665, 3, IF(tblCustRFM[[#This Row],[Monetary]] &gt;= M4665, 2, 1))</f>
        <v>3</v>
      </c>
      <c r="I4661">
        <f>tblCustRFM[[#This Row],[RecencyTier]] + tblCustRFM[[#This Row],[FrequencyTier]] + tblCustRFM[[#This Row],[MonetaryTier]]</f>
        <v>7</v>
      </c>
    </row>
    <row r="4662" spans="1:9" x14ac:dyDescent="0.45">
      <c r="A4662" s="16">
        <v>7948</v>
      </c>
      <c r="B4662" s="10">
        <v>45449.95129513889</v>
      </c>
      <c r="C4662">
        <v>1</v>
      </c>
      <c r="D4662">
        <v>10701.92</v>
      </c>
      <c r="E4662" s="24">
        <f>INT(RFM_Pivot!$A$1 - tblCustRFM[[#This Row],[LastPurchaseDate]])</f>
        <v>207</v>
      </c>
      <c r="F4662">
        <f>IF(tblCustRFM[[#This Row],[Recency]] &lt;= $L$4, 3, IF(tblCustRFM[[#This Row],[Recency]] &lt;= M4664, 2, 1))</f>
        <v>1</v>
      </c>
      <c r="G4662">
        <f>IF(tblCustRFM[[#This Row],[Frequency]] &gt;= L4665, 3, IF(tblCustRFM[[#This Row],[Frequency]] &gt;= M4665, 2, 1))</f>
        <v>3</v>
      </c>
      <c r="H4662">
        <f>IF(tblCustRFM[[#This Row],[Monetary]] &gt;= L4666, 3, IF(tblCustRFM[[#This Row],[Monetary]] &gt;= M4666, 2, 1))</f>
        <v>3</v>
      </c>
      <c r="I4662">
        <f>tblCustRFM[[#This Row],[RecencyTier]] + tblCustRFM[[#This Row],[FrequencyTier]] + tblCustRFM[[#This Row],[MonetaryTier]]</f>
        <v>7</v>
      </c>
    </row>
    <row r="4663" spans="1:9" x14ac:dyDescent="0.45">
      <c r="A4663" s="16">
        <v>7949</v>
      </c>
      <c r="B4663" s="10">
        <v>44981.171417129626</v>
      </c>
      <c r="C4663">
        <v>3</v>
      </c>
      <c r="D4663">
        <v>15619.91</v>
      </c>
      <c r="E4663" s="24">
        <f>INT(RFM_Pivot!$A$1 - tblCustRFM[[#This Row],[LastPurchaseDate]])</f>
        <v>675</v>
      </c>
      <c r="F4663">
        <f>IF(tblCustRFM[[#This Row],[Recency]] &lt;= $L$4, 3, IF(tblCustRFM[[#This Row],[Recency]] &lt;= M4665, 2, 1))</f>
        <v>1</v>
      </c>
      <c r="G4663">
        <f>IF(tblCustRFM[[#This Row],[Frequency]] &gt;= L4666, 3, IF(tblCustRFM[[#This Row],[Frequency]] &gt;= M4666, 2, 1))</f>
        <v>3</v>
      </c>
      <c r="H4663">
        <f>IF(tblCustRFM[[#This Row],[Monetary]] &gt;= L4667, 3, IF(tblCustRFM[[#This Row],[Monetary]] &gt;= M4667, 2, 1))</f>
        <v>3</v>
      </c>
      <c r="I4663">
        <f>tblCustRFM[[#This Row],[RecencyTier]] + tblCustRFM[[#This Row],[FrequencyTier]] + tblCustRFM[[#This Row],[MonetaryTier]]</f>
        <v>7</v>
      </c>
    </row>
    <row r="4664" spans="1:9" x14ac:dyDescent="0.45">
      <c r="A4664" s="16">
        <v>7952</v>
      </c>
      <c r="B4664" s="10">
        <v>45415.345834567903</v>
      </c>
      <c r="C4664">
        <v>1</v>
      </c>
      <c r="D4664">
        <v>12643.05</v>
      </c>
      <c r="E4664" s="24">
        <f>INT(RFM_Pivot!$A$1 - tblCustRFM[[#This Row],[LastPurchaseDate]])</f>
        <v>241</v>
      </c>
      <c r="F4664">
        <f>IF(tblCustRFM[[#This Row],[Recency]] &lt;= $L$4, 3, IF(tblCustRFM[[#This Row],[Recency]] &lt;= M4666, 2, 1))</f>
        <v>1</v>
      </c>
      <c r="G4664">
        <f>IF(tblCustRFM[[#This Row],[Frequency]] &gt;= L4667, 3, IF(tblCustRFM[[#This Row],[Frequency]] &gt;= M4667, 2, 1))</f>
        <v>3</v>
      </c>
      <c r="H4664">
        <f>IF(tblCustRFM[[#This Row],[Monetary]] &gt;= L4668, 3, IF(tblCustRFM[[#This Row],[Monetary]] &gt;= M4668, 2, 1))</f>
        <v>3</v>
      </c>
      <c r="I4664">
        <f>tblCustRFM[[#This Row],[RecencyTier]] + tblCustRFM[[#This Row],[FrequencyTier]] + tblCustRFM[[#This Row],[MonetaryTier]]</f>
        <v>7</v>
      </c>
    </row>
    <row r="4665" spans="1:9" x14ac:dyDescent="0.45">
      <c r="A4665" s="16">
        <v>7953</v>
      </c>
      <c r="B4665" s="10">
        <v>45207.932093209878</v>
      </c>
      <c r="C4665">
        <v>1</v>
      </c>
      <c r="D4665">
        <v>7492.02</v>
      </c>
      <c r="E4665" s="24">
        <f>INT(RFM_Pivot!$A$1 - tblCustRFM[[#This Row],[LastPurchaseDate]])</f>
        <v>449</v>
      </c>
      <c r="F4665">
        <f>IF(tblCustRFM[[#This Row],[Recency]] &lt;= $L$4, 3, IF(tblCustRFM[[#This Row],[Recency]] &lt;= M4667, 2, 1))</f>
        <v>1</v>
      </c>
      <c r="G4665">
        <f>IF(tblCustRFM[[#This Row],[Frequency]] &gt;= L4668, 3, IF(tblCustRFM[[#This Row],[Frequency]] &gt;= M4668, 2, 1))</f>
        <v>3</v>
      </c>
      <c r="H4665">
        <f>IF(tblCustRFM[[#This Row],[Monetary]] &gt;= L4669, 3, IF(tblCustRFM[[#This Row],[Monetary]] &gt;= M4669, 2, 1))</f>
        <v>3</v>
      </c>
      <c r="I4665">
        <f>tblCustRFM[[#This Row],[RecencyTier]] + tblCustRFM[[#This Row],[FrequencyTier]] + tblCustRFM[[#This Row],[MonetaryTier]]</f>
        <v>7</v>
      </c>
    </row>
    <row r="4666" spans="1:9" x14ac:dyDescent="0.45">
      <c r="A4666" s="16">
        <v>7957</v>
      </c>
      <c r="B4666" s="10">
        <v>45514.124712461416</v>
      </c>
      <c r="C4666">
        <v>3</v>
      </c>
      <c r="D4666">
        <v>11357.03</v>
      </c>
      <c r="E4666" s="24">
        <f>INT(RFM_Pivot!$A$1 - tblCustRFM[[#This Row],[LastPurchaseDate]])</f>
        <v>142</v>
      </c>
      <c r="F4666">
        <f>IF(tblCustRFM[[#This Row],[Recency]] &lt;= $L$4, 3, IF(tblCustRFM[[#This Row],[Recency]] &lt;= M4668, 2, 1))</f>
        <v>1</v>
      </c>
      <c r="G4666">
        <f>IF(tblCustRFM[[#This Row],[Frequency]] &gt;= L4669, 3, IF(tblCustRFM[[#This Row],[Frequency]] &gt;= M4669, 2, 1))</f>
        <v>3</v>
      </c>
      <c r="H4666">
        <f>IF(tblCustRFM[[#This Row],[Monetary]] &gt;= L4670, 3, IF(tblCustRFM[[#This Row],[Monetary]] &gt;= M4670, 2, 1))</f>
        <v>3</v>
      </c>
      <c r="I4666">
        <f>tblCustRFM[[#This Row],[RecencyTier]] + tblCustRFM[[#This Row],[FrequencyTier]] + tblCustRFM[[#This Row],[MonetaryTier]]</f>
        <v>7</v>
      </c>
    </row>
    <row r="4667" spans="1:9" x14ac:dyDescent="0.45">
      <c r="A4667" s="16">
        <v>7960</v>
      </c>
      <c r="B4667" s="10">
        <v>45349.42024201389</v>
      </c>
      <c r="C4667">
        <v>2</v>
      </c>
      <c r="D4667">
        <v>6068.07</v>
      </c>
      <c r="E4667" s="24">
        <f>INT(RFM_Pivot!$A$1 - tblCustRFM[[#This Row],[LastPurchaseDate]])</f>
        <v>307</v>
      </c>
      <c r="F4667">
        <f>IF(tblCustRFM[[#This Row],[Recency]] &lt;= $L$4, 3, IF(tblCustRFM[[#This Row],[Recency]] &lt;= M4669, 2, 1))</f>
        <v>1</v>
      </c>
      <c r="G4667">
        <f>IF(tblCustRFM[[#This Row],[Frequency]] &gt;= L4670, 3, IF(tblCustRFM[[#This Row],[Frequency]] &gt;= M4670, 2, 1))</f>
        <v>3</v>
      </c>
      <c r="H4667">
        <f>IF(tblCustRFM[[#This Row],[Monetary]] &gt;= L4671, 3, IF(tblCustRFM[[#This Row],[Monetary]] &gt;= M4671, 2, 1))</f>
        <v>3</v>
      </c>
      <c r="I4667">
        <f>tblCustRFM[[#This Row],[RecencyTier]] + tblCustRFM[[#This Row],[FrequencyTier]] + tblCustRFM[[#This Row],[MonetaryTier]]</f>
        <v>7</v>
      </c>
    </row>
    <row r="4668" spans="1:9" x14ac:dyDescent="0.45">
      <c r="A4668" s="16">
        <v>7961</v>
      </c>
      <c r="B4668" s="10">
        <v>45319.560256018522</v>
      </c>
      <c r="C4668">
        <v>1</v>
      </c>
      <c r="D4668">
        <v>4112.3599999999997</v>
      </c>
      <c r="E4668" s="24">
        <f>INT(RFM_Pivot!$A$1 - tblCustRFM[[#This Row],[LastPurchaseDate]])</f>
        <v>337</v>
      </c>
      <c r="F4668">
        <f>IF(tblCustRFM[[#This Row],[Recency]] &lt;= $L$4, 3, IF(tblCustRFM[[#This Row],[Recency]] &lt;= M4670, 2, 1))</f>
        <v>1</v>
      </c>
      <c r="G4668">
        <f>IF(tblCustRFM[[#This Row],[Frequency]] &gt;= L4671, 3, IF(tblCustRFM[[#This Row],[Frequency]] &gt;= M4671, 2, 1))</f>
        <v>3</v>
      </c>
      <c r="H4668">
        <f>IF(tblCustRFM[[#This Row],[Monetary]] &gt;= L4672, 3, IF(tblCustRFM[[#This Row],[Monetary]] &gt;= M4672, 2, 1))</f>
        <v>3</v>
      </c>
      <c r="I4668">
        <f>tblCustRFM[[#This Row],[RecencyTier]] + tblCustRFM[[#This Row],[FrequencyTier]] + tblCustRFM[[#This Row],[MonetaryTier]]</f>
        <v>7</v>
      </c>
    </row>
    <row r="4669" spans="1:9" x14ac:dyDescent="0.45">
      <c r="A4669" s="16">
        <v>7963</v>
      </c>
      <c r="B4669" s="10">
        <v>45537.122012191357</v>
      </c>
      <c r="C4669">
        <v>3</v>
      </c>
      <c r="D4669">
        <v>20691.11</v>
      </c>
      <c r="E4669" s="24">
        <f>INT(RFM_Pivot!$A$1 - tblCustRFM[[#This Row],[LastPurchaseDate]])</f>
        <v>119</v>
      </c>
      <c r="F4669">
        <f>IF(tblCustRFM[[#This Row],[Recency]] &lt;= $L$4, 3, IF(tblCustRFM[[#This Row],[Recency]] &lt;= M4671, 2, 1))</f>
        <v>3</v>
      </c>
      <c r="G4669">
        <f>IF(tblCustRFM[[#This Row],[Frequency]] &gt;= L4672, 3, IF(tblCustRFM[[#This Row],[Frequency]] &gt;= M4672, 2, 1))</f>
        <v>3</v>
      </c>
      <c r="H4669">
        <f>IF(tblCustRFM[[#This Row],[Monetary]] &gt;= L4673, 3, IF(tblCustRFM[[#This Row],[Monetary]] &gt;= M4673, 2, 1))</f>
        <v>3</v>
      </c>
      <c r="I4669">
        <f>tblCustRFM[[#This Row],[RecencyTier]] + tblCustRFM[[#This Row],[FrequencyTier]] + tblCustRFM[[#This Row],[MonetaryTier]]</f>
        <v>9</v>
      </c>
    </row>
    <row r="4670" spans="1:9" x14ac:dyDescent="0.45">
      <c r="A4670" s="16">
        <v>7964</v>
      </c>
      <c r="B4670" s="10">
        <v>45342.119511959878</v>
      </c>
      <c r="C4670">
        <v>1</v>
      </c>
      <c r="D4670">
        <v>19411.8</v>
      </c>
      <c r="E4670" s="24">
        <f>INT(RFM_Pivot!$A$1 - tblCustRFM[[#This Row],[LastPurchaseDate]])</f>
        <v>314</v>
      </c>
      <c r="F4670">
        <f>IF(tblCustRFM[[#This Row],[Recency]] &lt;= $L$4, 3, IF(tblCustRFM[[#This Row],[Recency]] &lt;= M4672, 2, 1))</f>
        <v>1</v>
      </c>
      <c r="G4670">
        <f>IF(tblCustRFM[[#This Row],[Frequency]] &gt;= L4673, 3, IF(tblCustRFM[[#This Row],[Frequency]] &gt;= M4673, 2, 1))</f>
        <v>3</v>
      </c>
      <c r="H4670">
        <f>IF(tblCustRFM[[#This Row],[Monetary]] &gt;= L4674, 3, IF(tblCustRFM[[#This Row],[Monetary]] &gt;= M4674, 2, 1))</f>
        <v>3</v>
      </c>
      <c r="I4670">
        <f>tblCustRFM[[#This Row],[RecencyTier]] + tblCustRFM[[#This Row],[FrequencyTier]] + tblCustRFM[[#This Row],[MonetaryTier]]</f>
        <v>7</v>
      </c>
    </row>
    <row r="4671" spans="1:9" x14ac:dyDescent="0.45">
      <c r="A4671" s="16">
        <v>7965</v>
      </c>
      <c r="B4671" s="10">
        <v>45323.794679475308</v>
      </c>
      <c r="C4671">
        <v>1</v>
      </c>
      <c r="D4671">
        <v>6303.03</v>
      </c>
      <c r="E4671" s="24">
        <f>INT(RFM_Pivot!$A$1 - tblCustRFM[[#This Row],[LastPurchaseDate]])</f>
        <v>333</v>
      </c>
      <c r="F4671">
        <f>IF(tblCustRFM[[#This Row],[Recency]] &lt;= $L$4, 3, IF(tblCustRFM[[#This Row],[Recency]] &lt;= M4673, 2, 1))</f>
        <v>1</v>
      </c>
      <c r="G4671">
        <f>IF(tblCustRFM[[#This Row],[Frequency]] &gt;= L4674, 3, IF(tblCustRFM[[#This Row],[Frequency]] &gt;= M4674, 2, 1))</f>
        <v>3</v>
      </c>
      <c r="H4671">
        <f>IF(tblCustRFM[[#This Row],[Monetary]] &gt;= L4675, 3, IF(tblCustRFM[[#This Row],[Monetary]] &gt;= M4675, 2, 1))</f>
        <v>3</v>
      </c>
      <c r="I4671">
        <f>tblCustRFM[[#This Row],[RecencyTier]] + tblCustRFM[[#This Row],[FrequencyTier]] + tblCustRFM[[#This Row],[MonetaryTier]]</f>
        <v>7</v>
      </c>
    </row>
    <row r="4672" spans="1:9" x14ac:dyDescent="0.45">
      <c r="A4672" s="16">
        <v>7966</v>
      </c>
      <c r="B4672" s="10">
        <v>45382.857585763886</v>
      </c>
      <c r="C4672">
        <v>2</v>
      </c>
      <c r="D4672">
        <v>12529.64</v>
      </c>
      <c r="E4672" s="24">
        <f>INT(RFM_Pivot!$A$1 - tblCustRFM[[#This Row],[LastPurchaseDate]])</f>
        <v>274</v>
      </c>
      <c r="F4672">
        <f>IF(tblCustRFM[[#This Row],[Recency]] &lt;= $L$4, 3, IF(tblCustRFM[[#This Row],[Recency]] &lt;= M4674, 2, 1))</f>
        <v>1</v>
      </c>
      <c r="G4672">
        <f>IF(tblCustRFM[[#This Row],[Frequency]] &gt;= L4675, 3, IF(tblCustRFM[[#This Row],[Frequency]] &gt;= M4675, 2, 1))</f>
        <v>3</v>
      </c>
      <c r="H4672">
        <f>IF(tblCustRFM[[#This Row],[Monetary]] &gt;= L4676, 3, IF(tblCustRFM[[#This Row],[Monetary]] &gt;= M4676, 2, 1))</f>
        <v>3</v>
      </c>
      <c r="I4672">
        <f>tblCustRFM[[#This Row],[RecencyTier]] + tblCustRFM[[#This Row],[FrequencyTier]] + tblCustRFM[[#This Row],[MonetaryTier]]</f>
        <v>7</v>
      </c>
    </row>
    <row r="4673" spans="1:9" x14ac:dyDescent="0.45">
      <c r="A4673" s="16">
        <v>7967</v>
      </c>
      <c r="B4673" s="10">
        <v>45445.132813271608</v>
      </c>
      <c r="C4673">
        <v>1</v>
      </c>
      <c r="D4673">
        <v>9741.16</v>
      </c>
      <c r="E4673" s="24">
        <f>INT(RFM_Pivot!$A$1 - tblCustRFM[[#This Row],[LastPurchaseDate]])</f>
        <v>211</v>
      </c>
      <c r="F4673">
        <f>IF(tblCustRFM[[#This Row],[Recency]] &lt;= $L$4, 3, IF(tblCustRFM[[#This Row],[Recency]] &lt;= M4675, 2, 1))</f>
        <v>1</v>
      </c>
      <c r="G4673">
        <f>IF(tblCustRFM[[#This Row],[Frequency]] &gt;= L4676, 3, IF(tblCustRFM[[#This Row],[Frequency]] &gt;= M4676, 2, 1))</f>
        <v>3</v>
      </c>
      <c r="H4673">
        <f>IF(tblCustRFM[[#This Row],[Monetary]] &gt;= L4677, 3, IF(tblCustRFM[[#This Row],[Monetary]] &gt;= M4677, 2, 1))</f>
        <v>3</v>
      </c>
      <c r="I4673">
        <f>tblCustRFM[[#This Row],[RecencyTier]] + tblCustRFM[[#This Row],[FrequencyTier]] + tblCustRFM[[#This Row],[MonetaryTier]]</f>
        <v>7</v>
      </c>
    </row>
    <row r="4674" spans="1:9" x14ac:dyDescent="0.45">
      <c r="A4674" s="16">
        <v>7968</v>
      </c>
      <c r="B4674" s="10">
        <v>45183.62066207562</v>
      </c>
      <c r="C4674">
        <v>1</v>
      </c>
      <c r="D4674">
        <v>3658.56</v>
      </c>
      <c r="E4674" s="24">
        <f>INT(RFM_Pivot!$A$1 - tblCustRFM[[#This Row],[LastPurchaseDate]])</f>
        <v>473</v>
      </c>
      <c r="F4674">
        <f>IF(tblCustRFM[[#This Row],[Recency]] &lt;= $L$4, 3, IF(tblCustRFM[[#This Row],[Recency]] &lt;= M4676, 2, 1))</f>
        <v>1</v>
      </c>
      <c r="G4674">
        <f>IF(tblCustRFM[[#This Row],[Frequency]] &gt;= L4677, 3, IF(tblCustRFM[[#This Row],[Frequency]] &gt;= M4677, 2, 1))</f>
        <v>3</v>
      </c>
      <c r="H4674">
        <f>IF(tblCustRFM[[#This Row],[Monetary]] &gt;= L4678, 3, IF(tblCustRFM[[#This Row],[Monetary]] &gt;= M4678, 2, 1))</f>
        <v>3</v>
      </c>
      <c r="I4674">
        <f>tblCustRFM[[#This Row],[RecencyTier]] + tblCustRFM[[#This Row],[FrequencyTier]] + tblCustRFM[[#This Row],[MonetaryTier]]</f>
        <v>7</v>
      </c>
    </row>
    <row r="4675" spans="1:9" x14ac:dyDescent="0.45">
      <c r="A4675" s="16">
        <v>7970</v>
      </c>
      <c r="B4675" s="10">
        <v>44971.242424228396</v>
      </c>
      <c r="C4675">
        <v>1</v>
      </c>
      <c r="D4675">
        <v>11739.6</v>
      </c>
      <c r="E4675" s="24">
        <f>INT(RFM_Pivot!$A$1 - tblCustRFM[[#This Row],[LastPurchaseDate]])</f>
        <v>685</v>
      </c>
      <c r="F4675">
        <f>IF(tblCustRFM[[#This Row],[Recency]] &lt;= $L$4, 3, IF(tblCustRFM[[#This Row],[Recency]] &lt;= M4677, 2, 1))</f>
        <v>1</v>
      </c>
      <c r="G4675">
        <f>IF(tblCustRFM[[#This Row],[Frequency]] &gt;= L4678, 3, IF(tblCustRFM[[#This Row],[Frequency]] &gt;= M4678, 2, 1))</f>
        <v>3</v>
      </c>
      <c r="H4675">
        <f>IF(tblCustRFM[[#This Row],[Monetary]] &gt;= L4679, 3, IF(tblCustRFM[[#This Row],[Monetary]] &gt;= M4679, 2, 1))</f>
        <v>3</v>
      </c>
      <c r="I4675">
        <f>tblCustRFM[[#This Row],[RecencyTier]] + tblCustRFM[[#This Row],[FrequencyTier]] + tblCustRFM[[#This Row],[MonetaryTier]]</f>
        <v>7</v>
      </c>
    </row>
    <row r="4676" spans="1:9" x14ac:dyDescent="0.45">
      <c r="A4676" s="16">
        <v>7971</v>
      </c>
      <c r="B4676" s="10">
        <v>45095.500850077158</v>
      </c>
      <c r="C4676">
        <v>2</v>
      </c>
      <c r="D4676">
        <v>30561.95</v>
      </c>
      <c r="E4676" s="24">
        <f>INT(RFM_Pivot!$A$1 - tblCustRFM[[#This Row],[LastPurchaseDate]])</f>
        <v>561</v>
      </c>
      <c r="F4676">
        <f>IF(tblCustRFM[[#This Row],[Recency]] &lt;= $L$4, 3, IF(tblCustRFM[[#This Row],[Recency]] &lt;= M4678, 2, 1))</f>
        <v>1</v>
      </c>
      <c r="G4676">
        <f>IF(tblCustRFM[[#This Row],[Frequency]] &gt;= L4679, 3, IF(tblCustRFM[[#This Row],[Frequency]] &gt;= M4679, 2, 1))</f>
        <v>3</v>
      </c>
      <c r="H4676">
        <f>IF(tblCustRFM[[#This Row],[Monetary]] &gt;= L4680, 3, IF(tblCustRFM[[#This Row],[Monetary]] &gt;= M4680, 2, 1))</f>
        <v>3</v>
      </c>
      <c r="I4676">
        <f>tblCustRFM[[#This Row],[RecencyTier]] + tblCustRFM[[#This Row],[FrequencyTier]] + tblCustRFM[[#This Row],[MonetaryTier]]</f>
        <v>7</v>
      </c>
    </row>
    <row r="4677" spans="1:9" x14ac:dyDescent="0.45">
      <c r="A4677" s="16">
        <v>7972</v>
      </c>
      <c r="B4677" s="10">
        <v>45182.890589081791</v>
      </c>
      <c r="C4677">
        <v>1</v>
      </c>
      <c r="D4677">
        <v>7328.76</v>
      </c>
      <c r="E4677" s="24">
        <f>INT(RFM_Pivot!$A$1 - tblCustRFM[[#This Row],[LastPurchaseDate]])</f>
        <v>474</v>
      </c>
      <c r="F4677">
        <f>IF(tblCustRFM[[#This Row],[Recency]] &lt;= $L$4, 3, IF(tblCustRFM[[#This Row],[Recency]] &lt;= M4679, 2, 1))</f>
        <v>1</v>
      </c>
      <c r="G4677">
        <f>IF(tblCustRFM[[#This Row],[Frequency]] &gt;= L4680, 3, IF(tblCustRFM[[#This Row],[Frequency]] &gt;= M4680, 2, 1))</f>
        <v>3</v>
      </c>
      <c r="H4677">
        <f>IF(tblCustRFM[[#This Row],[Monetary]] &gt;= L4681, 3, IF(tblCustRFM[[#This Row],[Monetary]] &gt;= M4681, 2, 1))</f>
        <v>3</v>
      </c>
      <c r="I4677">
        <f>tblCustRFM[[#This Row],[RecencyTier]] + tblCustRFM[[#This Row],[FrequencyTier]] + tblCustRFM[[#This Row],[MonetaryTier]]</f>
        <v>7</v>
      </c>
    </row>
    <row r="4678" spans="1:9" x14ac:dyDescent="0.45">
      <c r="A4678" s="16">
        <v>7973</v>
      </c>
      <c r="B4678" s="10">
        <v>45550.190319020061</v>
      </c>
      <c r="C4678">
        <v>1</v>
      </c>
      <c r="D4678">
        <v>193.96</v>
      </c>
      <c r="E4678" s="24">
        <f>INT(RFM_Pivot!$A$1 - tblCustRFM[[#This Row],[LastPurchaseDate]])</f>
        <v>106</v>
      </c>
      <c r="F4678">
        <f>IF(tblCustRFM[[#This Row],[Recency]] &lt;= $L$4, 3, IF(tblCustRFM[[#This Row],[Recency]] &lt;= M4680, 2, 1))</f>
        <v>3</v>
      </c>
      <c r="G4678">
        <f>IF(tblCustRFM[[#This Row],[Frequency]] &gt;= L4681, 3, IF(tblCustRFM[[#This Row],[Frequency]] &gt;= M4681, 2, 1))</f>
        <v>3</v>
      </c>
      <c r="H4678">
        <f>IF(tblCustRFM[[#This Row],[Monetary]] &gt;= L4682, 3, IF(tblCustRFM[[#This Row],[Monetary]] &gt;= M4682, 2, 1))</f>
        <v>3</v>
      </c>
      <c r="I4678">
        <f>tblCustRFM[[#This Row],[RecencyTier]] + tblCustRFM[[#This Row],[FrequencyTier]] + tblCustRFM[[#This Row],[MonetaryTier]]</f>
        <v>9</v>
      </c>
    </row>
    <row r="4679" spans="1:9" x14ac:dyDescent="0.45">
      <c r="A4679" s="16">
        <v>7974</v>
      </c>
      <c r="B4679" s="10">
        <v>45212.677567746912</v>
      </c>
      <c r="C4679">
        <v>1</v>
      </c>
      <c r="D4679">
        <v>971.69</v>
      </c>
      <c r="E4679" s="24">
        <f>INT(RFM_Pivot!$A$1 - tblCustRFM[[#This Row],[LastPurchaseDate]])</f>
        <v>444</v>
      </c>
      <c r="F4679">
        <f>IF(tblCustRFM[[#This Row],[Recency]] &lt;= $L$4, 3, IF(tblCustRFM[[#This Row],[Recency]] &lt;= M4681, 2, 1))</f>
        <v>1</v>
      </c>
      <c r="G4679">
        <f>IF(tblCustRFM[[#This Row],[Frequency]] &gt;= L4682, 3, IF(tblCustRFM[[#This Row],[Frequency]] &gt;= M4682, 2, 1))</f>
        <v>3</v>
      </c>
      <c r="H4679">
        <f>IF(tblCustRFM[[#This Row],[Monetary]] &gt;= L4683, 3, IF(tblCustRFM[[#This Row],[Monetary]] &gt;= M4683, 2, 1))</f>
        <v>3</v>
      </c>
      <c r="I4679">
        <f>tblCustRFM[[#This Row],[RecencyTier]] + tblCustRFM[[#This Row],[FrequencyTier]] + tblCustRFM[[#This Row],[MonetaryTier]]</f>
        <v>7</v>
      </c>
    </row>
    <row r="4680" spans="1:9" x14ac:dyDescent="0.45">
      <c r="A4680" s="16">
        <v>7975</v>
      </c>
      <c r="B4680" s="10">
        <v>45628.819181905863</v>
      </c>
      <c r="C4680">
        <v>1</v>
      </c>
      <c r="D4680">
        <v>2758.11</v>
      </c>
      <c r="E4680" s="24">
        <f>INT(RFM_Pivot!$A$1 - tblCustRFM[[#This Row],[LastPurchaseDate]])</f>
        <v>28</v>
      </c>
      <c r="F4680">
        <f>IF(tblCustRFM[[#This Row],[Recency]] &lt;= $L$4, 3, IF(tblCustRFM[[#This Row],[Recency]] &lt;= M4682, 2, 1))</f>
        <v>3</v>
      </c>
      <c r="G4680">
        <f>IF(tblCustRFM[[#This Row],[Frequency]] &gt;= L4683, 3, IF(tblCustRFM[[#This Row],[Frequency]] &gt;= M4683, 2, 1))</f>
        <v>3</v>
      </c>
      <c r="H4680">
        <f>IF(tblCustRFM[[#This Row],[Monetary]] &gt;= L4684, 3, IF(tblCustRFM[[#This Row],[Monetary]] &gt;= M4684, 2, 1))</f>
        <v>3</v>
      </c>
      <c r="I4680">
        <f>tblCustRFM[[#This Row],[RecencyTier]] + tblCustRFM[[#This Row],[FrequencyTier]] + tblCustRFM[[#This Row],[MonetaryTier]]</f>
        <v>9</v>
      </c>
    </row>
    <row r="4681" spans="1:9" x14ac:dyDescent="0.45">
      <c r="A4681" s="16">
        <v>7976</v>
      </c>
      <c r="B4681" s="10">
        <v>45583.335633564813</v>
      </c>
      <c r="C4681">
        <v>2</v>
      </c>
      <c r="D4681">
        <v>12033.3</v>
      </c>
      <c r="E4681" s="24">
        <f>INT(RFM_Pivot!$A$1 - tblCustRFM[[#This Row],[LastPurchaseDate]])</f>
        <v>73</v>
      </c>
      <c r="F4681">
        <f>IF(tblCustRFM[[#This Row],[Recency]] &lt;= $L$4, 3, IF(tblCustRFM[[#This Row],[Recency]] &lt;= M4683, 2, 1))</f>
        <v>3</v>
      </c>
      <c r="G4681">
        <f>IF(tblCustRFM[[#This Row],[Frequency]] &gt;= L4684, 3, IF(tblCustRFM[[#This Row],[Frequency]] &gt;= M4684, 2, 1))</f>
        <v>3</v>
      </c>
      <c r="H4681">
        <f>IF(tblCustRFM[[#This Row],[Monetary]] &gt;= L4685, 3, IF(tblCustRFM[[#This Row],[Monetary]] &gt;= M4685, 2, 1))</f>
        <v>3</v>
      </c>
      <c r="I4681">
        <f>tblCustRFM[[#This Row],[RecencyTier]] + tblCustRFM[[#This Row],[FrequencyTier]] + tblCustRFM[[#This Row],[MonetaryTier]]</f>
        <v>9</v>
      </c>
    </row>
    <row r="4682" spans="1:9" x14ac:dyDescent="0.45">
      <c r="A4682" s="16">
        <v>7979</v>
      </c>
      <c r="B4682" s="10">
        <v>45481.928492862651</v>
      </c>
      <c r="C4682">
        <v>2</v>
      </c>
      <c r="D4682">
        <v>11109.91</v>
      </c>
      <c r="E4682" s="24">
        <f>INT(RFM_Pivot!$A$1 - tblCustRFM[[#This Row],[LastPurchaseDate]])</f>
        <v>175</v>
      </c>
      <c r="F4682">
        <f>IF(tblCustRFM[[#This Row],[Recency]] &lt;= $L$4, 3, IF(tblCustRFM[[#This Row],[Recency]] &lt;= M4684, 2, 1))</f>
        <v>1</v>
      </c>
      <c r="G4682">
        <f>IF(tblCustRFM[[#This Row],[Frequency]] &gt;= L4685, 3, IF(tblCustRFM[[#This Row],[Frequency]] &gt;= M4685, 2, 1))</f>
        <v>3</v>
      </c>
      <c r="H4682">
        <f>IF(tblCustRFM[[#This Row],[Monetary]] &gt;= L4686, 3, IF(tblCustRFM[[#This Row],[Monetary]] &gt;= M4686, 2, 1))</f>
        <v>3</v>
      </c>
      <c r="I4682">
        <f>tblCustRFM[[#This Row],[RecencyTier]] + tblCustRFM[[#This Row],[FrequencyTier]] + tblCustRFM[[#This Row],[MonetaryTier]]</f>
        <v>7</v>
      </c>
    </row>
    <row r="4683" spans="1:9" x14ac:dyDescent="0.45">
      <c r="A4683" s="16">
        <v>7980</v>
      </c>
      <c r="B4683" s="10">
        <v>45128.135113503085</v>
      </c>
      <c r="C4683">
        <v>4</v>
      </c>
      <c r="D4683">
        <v>30985.09</v>
      </c>
      <c r="E4683" s="24">
        <f>INT(RFM_Pivot!$A$1 - tblCustRFM[[#This Row],[LastPurchaseDate]])</f>
        <v>528</v>
      </c>
      <c r="F4683">
        <f>IF(tblCustRFM[[#This Row],[Recency]] &lt;= $L$4, 3, IF(tblCustRFM[[#This Row],[Recency]] &lt;= M4685, 2, 1))</f>
        <v>1</v>
      </c>
      <c r="G4683">
        <f>IF(tblCustRFM[[#This Row],[Frequency]] &gt;= L4686, 3, IF(tblCustRFM[[#This Row],[Frequency]] &gt;= M4686, 2, 1))</f>
        <v>3</v>
      </c>
      <c r="H4683">
        <f>IF(tblCustRFM[[#This Row],[Monetary]] &gt;= L4687, 3, IF(tblCustRFM[[#This Row],[Monetary]] &gt;= M4687, 2, 1))</f>
        <v>3</v>
      </c>
      <c r="I4683">
        <f>tblCustRFM[[#This Row],[RecencyTier]] + tblCustRFM[[#This Row],[FrequencyTier]] + tblCustRFM[[#This Row],[MonetaryTier]]</f>
        <v>7</v>
      </c>
    </row>
    <row r="4684" spans="1:9" x14ac:dyDescent="0.45">
      <c r="A4684" s="16">
        <v>7981</v>
      </c>
      <c r="B4684" s="10">
        <v>45584.941794174381</v>
      </c>
      <c r="C4684">
        <v>5</v>
      </c>
      <c r="D4684">
        <v>46827.88</v>
      </c>
      <c r="E4684" s="24">
        <f>INT(RFM_Pivot!$A$1 - tblCustRFM[[#This Row],[LastPurchaseDate]])</f>
        <v>72</v>
      </c>
      <c r="F4684">
        <f>IF(tblCustRFM[[#This Row],[Recency]] &lt;= $L$4, 3, IF(tblCustRFM[[#This Row],[Recency]] &lt;= M4686, 2, 1))</f>
        <v>3</v>
      </c>
      <c r="G4684">
        <f>IF(tblCustRFM[[#This Row],[Frequency]] &gt;= L4687, 3, IF(tblCustRFM[[#This Row],[Frequency]] &gt;= M4687, 2, 1))</f>
        <v>3</v>
      </c>
      <c r="H4684">
        <f>IF(tblCustRFM[[#This Row],[Monetary]] &gt;= L4688, 3, IF(tblCustRFM[[#This Row],[Monetary]] &gt;= M4688, 2, 1))</f>
        <v>3</v>
      </c>
      <c r="I4684">
        <f>tblCustRFM[[#This Row],[RecencyTier]] + tblCustRFM[[#This Row],[FrequencyTier]] + tblCustRFM[[#This Row],[MonetaryTier]]</f>
        <v>9</v>
      </c>
    </row>
    <row r="4685" spans="1:9" x14ac:dyDescent="0.45">
      <c r="A4685" s="16">
        <v>7982</v>
      </c>
      <c r="B4685" s="10">
        <v>45438.927192708332</v>
      </c>
      <c r="C4685">
        <v>2</v>
      </c>
      <c r="D4685">
        <v>9033.24</v>
      </c>
      <c r="E4685" s="24">
        <f>INT(RFM_Pivot!$A$1 - tblCustRFM[[#This Row],[LastPurchaseDate]])</f>
        <v>218</v>
      </c>
      <c r="F4685">
        <f>IF(tblCustRFM[[#This Row],[Recency]] &lt;= $L$4, 3, IF(tblCustRFM[[#This Row],[Recency]] &lt;= M4687, 2, 1))</f>
        <v>1</v>
      </c>
      <c r="G4685">
        <f>IF(tblCustRFM[[#This Row],[Frequency]] &gt;= L4688, 3, IF(tblCustRFM[[#This Row],[Frequency]] &gt;= M4688, 2, 1))</f>
        <v>3</v>
      </c>
      <c r="H4685">
        <f>IF(tblCustRFM[[#This Row],[Monetary]] &gt;= L4689, 3, IF(tblCustRFM[[#This Row],[Monetary]] &gt;= M4689, 2, 1))</f>
        <v>3</v>
      </c>
      <c r="I4685">
        <f>tblCustRFM[[#This Row],[RecencyTier]] + tblCustRFM[[#This Row],[FrequencyTier]] + tblCustRFM[[#This Row],[MonetaryTier]]</f>
        <v>7</v>
      </c>
    </row>
    <row r="4686" spans="1:9" x14ac:dyDescent="0.45">
      <c r="A4686" s="16">
        <v>7984</v>
      </c>
      <c r="B4686" s="10">
        <v>45331.898489853396</v>
      </c>
      <c r="C4686">
        <v>1</v>
      </c>
      <c r="D4686">
        <v>1553.32</v>
      </c>
      <c r="E4686" s="24">
        <f>INT(RFM_Pivot!$A$1 - tblCustRFM[[#This Row],[LastPurchaseDate]])</f>
        <v>325</v>
      </c>
      <c r="F4686">
        <f>IF(tblCustRFM[[#This Row],[Recency]] &lt;= $L$4, 3, IF(tblCustRFM[[#This Row],[Recency]] &lt;= M4688, 2, 1))</f>
        <v>1</v>
      </c>
      <c r="G4686">
        <f>IF(tblCustRFM[[#This Row],[Frequency]] &gt;= L4689, 3, IF(tblCustRFM[[#This Row],[Frequency]] &gt;= M4689, 2, 1))</f>
        <v>3</v>
      </c>
      <c r="H4686">
        <f>IF(tblCustRFM[[#This Row],[Monetary]] &gt;= L4690, 3, IF(tblCustRFM[[#This Row],[Monetary]] &gt;= M4690, 2, 1))</f>
        <v>3</v>
      </c>
      <c r="I4686">
        <f>tblCustRFM[[#This Row],[RecencyTier]] + tblCustRFM[[#This Row],[FrequencyTier]] + tblCustRFM[[#This Row],[MonetaryTier]]</f>
        <v>7</v>
      </c>
    </row>
    <row r="4687" spans="1:9" x14ac:dyDescent="0.45">
      <c r="A4687" s="16">
        <v>7985</v>
      </c>
      <c r="B4687" s="10">
        <v>45400.087308719136</v>
      </c>
      <c r="C4687">
        <v>3</v>
      </c>
      <c r="D4687">
        <v>23113.84</v>
      </c>
      <c r="E4687" s="24">
        <f>INT(RFM_Pivot!$A$1 - tblCustRFM[[#This Row],[LastPurchaseDate]])</f>
        <v>256</v>
      </c>
      <c r="F4687">
        <f>IF(tblCustRFM[[#This Row],[Recency]] &lt;= $L$4, 3, IF(tblCustRFM[[#This Row],[Recency]] &lt;= M4689, 2, 1))</f>
        <v>1</v>
      </c>
      <c r="G4687">
        <f>IF(tblCustRFM[[#This Row],[Frequency]] &gt;= L4690, 3, IF(tblCustRFM[[#This Row],[Frequency]] &gt;= M4690, 2, 1))</f>
        <v>3</v>
      </c>
      <c r="H4687">
        <f>IF(tblCustRFM[[#This Row],[Monetary]] &gt;= L4691, 3, IF(tblCustRFM[[#This Row],[Monetary]] &gt;= M4691, 2, 1))</f>
        <v>3</v>
      </c>
      <c r="I4687">
        <f>tblCustRFM[[#This Row],[RecencyTier]] + tblCustRFM[[#This Row],[FrequencyTier]] + tblCustRFM[[#This Row],[MonetaryTier]]</f>
        <v>7</v>
      </c>
    </row>
    <row r="4688" spans="1:9" x14ac:dyDescent="0.45">
      <c r="A4688" s="16">
        <v>7986</v>
      </c>
      <c r="B4688" s="10">
        <v>45397.021002083333</v>
      </c>
      <c r="C4688">
        <v>2</v>
      </c>
      <c r="D4688">
        <v>8059.54</v>
      </c>
      <c r="E4688" s="24">
        <f>INT(RFM_Pivot!$A$1 - tblCustRFM[[#This Row],[LastPurchaseDate]])</f>
        <v>259</v>
      </c>
      <c r="F4688">
        <f>IF(tblCustRFM[[#This Row],[Recency]] &lt;= $L$4, 3, IF(tblCustRFM[[#This Row],[Recency]] &lt;= M4690, 2, 1))</f>
        <v>1</v>
      </c>
      <c r="G4688">
        <f>IF(tblCustRFM[[#This Row],[Frequency]] &gt;= L4691, 3, IF(tblCustRFM[[#This Row],[Frequency]] &gt;= M4691, 2, 1))</f>
        <v>3</v>
      </c>
      <c r="H4688">
        <f>IF(tblCustRFM[[#This Row],[Monetary]] &gt;= L4692, 3, IF(tblCustRFM[[#This Row],[Monetary]] &gt;= M4692, 2, 1))</f>
        <v>3</v>
      </c>
      <c r="I4688">
        <f>tblCustRFM[[#This Row],[RecencyTier]] + tblCustRFM[[#This Row],[FrequencyTier]] + tblCustRFM[[#This Row],[MonetaryTier]]</f>
        <v>7</v>
      </c>
    </row>
    <row r="4689" spans="1:9" x14ac:dyDescent="0.45">
      <c r="A4689" s="16">
        <v>7988</v>
      </c>
      <c r="B4689" s="10">
        <v>44985.989898996915</v>
      </c>
      <c r="C4689">
        <v>1</v>
      </c>
      <c r="D4689">
        <v>647.32000000000005</v>
      </c>
      <c r="E4689" s="24">
        <f>INT(RFM_Pivot!$A$1 - tblCustRFM[[#This Row],[LastPurchaseDate]])</f>
        <v>671</v>
      </c>
      <c r="F4689">
        <f>IF(tblCustRFM[[#This Row],[Recency]] &lt;= $L$4, 3, IF(tblCustRFM[[#This Row],[Recency]] &lt;= M4691, 2, 1))</f>
        <v>1</v>
      </c>
      <c r="G4689">
        <f>IF(tblCustRFM[[#This Row],[Frequency]] &gt;= L4692, 3, IF(tblCustRFM[[#This Row],[Frequency]] &gt;= M4692, 2, 1))</f>
        <v>3</v>
      </c>
      <c r="H4689">
        <f>IF(tblCustRFM[[#This Row],[Monetary]] &gt;= L4693, 3, IF(tblCustRFM[[#This Row],[Monetary]] &gt;= M4693, 2, 1))</f>
        <v>3</v>
      </c>
      <c r="I4689">
        <f>tblCustRFM[[#This Row],[RecencyTier]] + tblCustRFM[[#This Row],[FrequencyTier]] + tblCustRFM[[#This Row],[MonetaryTier]]</f>
        <v>7</v>
      </c>
    </row>
    <row r="4690" spans="1:9" x14ac:dyDescent="0.45">
      <c r="A4690" s="16">
        <v>7989</v>
      </c>
      <c r="B4690" s="10">
        <v>45168.508150810187</v>
      </c>
      <c r="C4690">
        <v>1</v>
      </c>
      <c r="D4690">
        <v>8566.82</v>
      </c>
      <c r="E4690" s="24">
        <f>INT(RFM_Pivot!$A$1 - tblCustRFM[[#This Row],[LastPurchaseDate]])</f>
        <v>488</v>
      </c>
      <c r="F4690">
        <f>IF(tblCustRFM[[#This Row],[Recency]] &lt;= $L$4, 3, IF(tblCustRFM[[#This Row],[Recency]] &lt;= M4692, 2, 1))</f>
        <v>1</v>
      </c>
      <c r="G4690">
        <f>IF(tblCustRFM[[#This Row],[Frequency]] &gt;= L4693, 3, IF(tblCustRFM[[#This Row],[Frequency]] &gt;= M4693, 2, 1))</f>
        <v>3</v>
      </c>
      <c r="H4690">
        <f>IF(tblCustRFM[[#This Row],[Monetary]] &gt;= L4694, 3, IF(tblCustRFM[[#This Row],[Monetary]] &gt;= M4694, 2, 1))</f>
        <v>3</v>
      </c>
      <c r="I4690">
        <f>tblCustRFM[[#This Row],[RecencyTier]] + tblCustRFM[[#This Row],[FrequencyTier]] + tblCustRFM[[#This Row],[MonetaryTier]]</f>
        <v>7</v>
      </c>
    </row>
    <row r="4691" spans="1:9" x14ac:dyDescent="0.45">
      <c r="A4691" s="16">
        <v>7990</v>
      </c>
      <c r="B4691" s="10">
        <v>45117.476047608026</v>
      </c>
      <c r="C4691">
        <v>1</v>
      </c>
      <c r="D4691">
        <v>2484.09</v>
      </c>
      <c r="E4691" s="24">
        <f>INT(RFM_Pivot!$A$1 - tblCustRFM[[#This Row],[LastPurchaseDate]])</f>
        <v>539</v>
      </c>
      <c r="F4691">
        <f>IF(tblCustRFM[[#This Row],[Recency]] &lt;= $L$4, 3, IF(tblCustRFM[[#This Row],[Recency]] &lt;= M4693, 2, 1))</f>
        <v>1</v>
      </c>
      <c r="G4691">
        <f>IF(tblCustRFM[[#This Row],[Frequency]] &gt;= L4694, 3, IF(tblCustRFM[[#This Row],[Frequency]] &gt;= M4694, 2, 1))</f>
        <v>3</v>
      </c>
      <c r="H4691">
        <f>IF(tblCustRFM[[#This Row],[Monetary]] &gt;= L4695, 3, IF(tblCustRFM[[#This Row],[Monetary]] &gt;= M4695, 2, 1))</f>
        <v>3</v>
      </c>
      <c r="I4691">
        <f>tblCustRFM[[#This Row],[RecencyTier]] + tblCustRFM[[#This Row],[FrequencyTier]] + tblCustRFM[[#This Row],[MonetaryTier]]</f>
        <v>7</v>
      </c>
    </row>
    <row r="4692" spans="1:9" x14ac:dyDescent="0.45">
      <c r="A4692" s="16">
        <v>7991</v>
      </c>
      <c r="B4692" s="10">
        <v>45607.282028202164</v>
      </c>
      <c r="C4692">
        <v>1</v>
      </c>
      <c r="D4692">
        <v>1783.02</v>
      </c>
      <c r="E4692" s="24">
        <f>INT(RFM_Pivot!$A$1 - tblCustRFM[[#This Row],[LastPurchaseDate]])</f>
        <v>49</v>
      </c>
      <c r="F4692">
        <f>IF(tblCustRFM[[#This Row],[Recency]] &lt;= $L$4, 3, IF(tblCustRFM[[#This Row],[Recency]] &lt;= M4694, 2, 1))</f>
        <v>3</v>
      </c>
      <c r="G4692">
        <f>IF(tblCustRFM[[#This Row],[Frequency]] &gt;= L4695, 3, IF(tblCustRFM[[#This Row],[Frequency]] &gt;= M4695, 2, 1))</f>
        <v>3</v>
      </c>
      <c r="H4692">
        <f>IF(tblCustRFM[[#This Row],[Monetary]] &gt;= L4696, 3, IF(tblCustRFM[[#This Row],[Monetary]] &gt;= M4696, 2, 1))</f>
        <v>3</v>
      </c>
      <c r="I4692">
        <f>tblCustRFM[[#This Row],[RecencyTier]] + tblCustRFM[[#This Row],[FrequencyTier]] + tblCustRFM[[#This Row],[MonetaryTier]]</f>
        <v>9</v>
      </c>
    </row>
    <row r="4693" spans="1:9" x14ac:dyDescent="0.45">
      <c r="A4693" s="16">
        <v>7992</v>
      </c>
      <c r="B4693" s="10">
        <v>45219.759275925928</v>
      </c>
      <c r="C4693">
        <v>1</v>
      </c>
      <c r="D4693">
        <v>9135.75</v>
      </c>
      <c r="E4693" s="24">
        <f>INT(RFM_Pivot!$A$1 - tblCustRFM[[#This Row],[LastPurchaseDate]])</f>
        <v>437</v>
      </c>
      <c r="F4693">
        <f>IF(tblCustRFM[[#This Row],[Recency]] &lt;= $L$4, 3, IF(tblCustRFM[[#This Row],[Recency]] &lt;= M4695, 2, 1))</f>
        <v>1</v>
      </c>
      <c r="G4693">
        <f>IF(tblCustRFM[[#This Row],[Frequency]] &gt;= L4696, 3, IF(tblCustRFM[[#This Row],[Frequency]] &gt;= M4696, 2, 1))</f>
        <v>3</v>
      </c>
      <c r="H4693">
        <f>IF(tblCustRFM[[#This Row],[Monetary]] &gt;= L4697, 3, IF(tblCustRFM[[#This Row],[Monetary]] &gt;= M4697, 2, 1))</f>
        <v>3</v>
      </c>
      <c r="I4693">
        <f>tblCustRFM[[#This Row],[RecencyTier]] + tblCustRFM[[#This Row],[FrequencyTier]] + tblCustRFM[[#This Row],[MonetaryTier]]</f>
        <v>7</v>
      </c>
    </row>
    <row r="4694" spans="1:9" x14ac:dyDescent="0.45">
      <c r="A4694" s="16">
        <v>7993</v>
      </c>
      <c r="B4694" s="10">
        <v>45611.808480825617</v>
      </c>
      <c r="C4694">
        <v>2</v>
      </c>
      <c r="D4694">
        <v>11674.35</v>
      </c>
      <c r="E4694" s="24">
        <f>INT(RFM_Pivot!$A$1 - tblCustRFM[[#This Row],[LastPurchaseDate]])</f>
        <v>45</v>
      </c>
      <c r="F4694">
        <f>IF(tblCustRFM[[#This Row],[Recency]] &lt;= $L$4, 3, IF(tblCustRFM[[#This Row],[Recency]] &lt;= M4696, 2, 1))</f>
        <v>3</v>
      </c>
      <c r="G4694">
        <f>IF(tblCustRFM[[#This Row],[Frequency]] &gt;= L4697, 3, IF(tblCustRFM[[#This Row],[Frequency]] &gt;= M4697, 2, 1))</f>
        <v>3</v>
      </c>
      <c r="H4694">
        <f>IF(tblCustRFM[[#This Row],[Monetary]] &gt;= L4698, 3, IF(tblCustRFM[[#This Row],[Monetary]] &gt;= M4698, 2, 1))</f>
        <v>3</v>
      </c>
      <c r="I4694">
        <f>tblCustRFM[[#This Row],[RecencyTier]] + tblCustRFM[[#This Row],[FrequencyTier]] + tblCustRFM[[#This Row],[MonetaryTier]]</f>
        <v>9</v>
      </c>
    </row>
    <row r="4695" spans="1:9" x14ac:dyDescent="0.45">
      <c r="A4695" s="16">
        <v>7995</v>
      </c>
      <c r="B4695" s="10">
        <v>45226.037903780867</v>
      </c>
      <c r="C4695">
        <v>1</v>
      </c>
      <c r="D4695">
        <v>21986.400000000001</v>
      </c>
      <c r="E4695" s="24">
        <f>INT(RFM_Pivot!$A$1 - tblCustRFM[[#This Row],[LastPurchaseDate]])</f>
        <v>430</v>
      </c>
      <c r="F4695">
        <f>IF(tblCustRFM[[#This Row],[Recency]] &lt;= $L$4, 3, IF(tblCustRFM[[#This Row],[Recency]] &lt;= M4697, 2, 1))</f>
        <v>1</v>
      </c>
      <c r="G4695">
        <f>IF(tblCustRFM[[#This Row],[Frequency]] &gt;= L4698, 3, IF(tblCustRFM[[#This Row],[Frequency]] &gt;= M4698, 2, 1))</f>
        <v>3</v>
      </c>
      <c r="H4695">
        <f>IF(tblCustRFM[[#This Row],[Monetary]] &gt;= L4699, 3, IF(tblCustRFM[[#This Row],[Monetary]] &gt;= M4699, 2, 1))</f>
        <v>3</v>
      </c>
      <c r="I4695">
        <f>tblCustRFM[[#This Row],[RecencyTier]] + tblCustRFM[[#This Row],[FrequencyTier]] + tblCustRFM[[#This Row],[MonetaryTier]]</f>
        <v>7</v>
      </c>
    </row>
    <row r="4696" spans="1:9" x14ac:dyDescent="0.45">
      <c r="A4696" s="16">
        <v>7996</v>
      </c>
      <c r="B4696" s="10">
        <v>45379.061206134262</v>
      </c>
      <c r="C4696">
        <v>3</v>
      </c>
      <c r="D4696">
        <v>23561.79</v>
      </c>
      <c r="E4696" s="24">
        <f>INT(RFM_Pivot!$A$1 - tblCustRFM[[#This Row],[LastPurchaseDate]])</f>
        <v>277</v>
      </c>
      <c r="F4696">
        <f>IF(tblCustRFM[[#This Row],[Recency]] &lt;= $L$4, 3, IF(tblCustRFM[[#This Row],[Recency]] &lt;= M4698, 2, 1))</f>
        <v>1</v>
      </c>
      <c r="G4696">
        <f>IF(tblCustRFM[[#This Row],[Frequency]] &gt;= L4699, 3, IF(tblCustRFM[[#This Row],[Frequency]] &gt;= M4699, 2, 1))</f>
        <v>3</v>
      </c>
      <c r="H4696">
        <f>IF(tblCustRFM[[#This Row],[Monetary]] &gt;= L4700, 3, IF(tblCustRFM[[#This Row],[Monetary]] &gt;= M4700, 2, 1))</f>
        <v>3</v>
      </c>
      <c r="I4696">
        <f>tblCustRFM[[#This Row],[RecencyTier]] + tblCustRFM[[#This Row],[FrequencyTier]] + tblCustRFM[[#This Row],[MonetaryTier]]</f>
        <v>7</v>
      </c>
    </row>
    <row r="4697" spans="1:9" x14ac:dyDescent="0.45">
      <c r="A4697" s="16">
        <v>7997</v>
      </c>
      <c r="B4697" s="10">
        <v>45349.128212808639</v>
      </c>
      <c r="C4697">
        <v>1</v>
      </c>
      <c r="D4697">
        <v>3648.3</v>
      </c>
      <c r="E4697" s="24">
        <f>INT(RFM_Pivot!$A$1 - tblCustRFM[[#This Row],[LastPurchaseDate]])</f>
        <v>307</v>
      </c>
      <c r="F4697">
        <f>IF(tblCustRFM[[#This Row],[Recency]] &lt;= $L$4, 3, IF(tblCustRFM[[#This Row],[Recency]] &lt;= M4699, 2, 1))</f>
        <v>1</v>
      </c>
      <c r="G4697">
        <f>IF(tblCustRFM[[#This Row],[Frequency]] &gt;= L4700, 3, IF(tblCustRFM[[#This Row],[Frequency]] &gt;= M4700, 2, 1))</f>
        <v>3</v>
      </c>
      <c r="H4697">
        <f>IF(tblCustRFM[[#This Row],[Monetary]] &gt;= L4701, 3, IF(tblCustRFM[[#This Row],[Monetary]] &gt;= M4701, 2, 1))</f>
        <v>3</v>
      </c>
      <c r="I4697">
        <f>tblCustRFM[[#This Row],[RecencyTier]] + tblCustRFM[[#This Row],[FrequencyTier]] + tblCustRFM[[#This Row],[MonetaryTier]]</f>
        <v>7</v>
      </c>
    </row>
    <row r="4698" spans="1:9" x14ac:dyDescent="0.45">
      <c r="A4698" s="16">
        <v>7998</v>
      </c>
      <c r="B4698" s="10">
        <v>45647.582058217595</v>
      </c>
      <c r="C4698">
        <v>4</v>
      </c>
      <c r="D4698">
        <v>32804.97</v>
      </c>
      <c r="E4698" s="24">
        <f>INT(RFM_Pivot!$A$1 - tblCustRFM[[#This Row],[LastPurchaseDate]])</f>
        <v>9</v>
      </c>
      <c r="F4698">
        <f>IF(tblCustRFM[[#This Row],[Recency]] &lt;= $L$4, 3, IF(tblCustRFM[[#This Row],[Recency]] &lt;= M4700, 2, 1))</f>
        <v>3</v>
      </c>
      <c r="G4698">
        <f>IF(tblCustRFM[[#This Row],[Frequency]] &gt;= L4701, 3, IF(tblCustRFM[[#This Row],[Frequency]] &gt;= M4701, 2, 1))</f>
        <v>3</v>
      </c>
      <c r="H4698">
        <f>IF(tblCustRFM[[#This Row],[Monetary]] &gt;= L4702, 3, IF(tblCustRFM[[#This Row],[Monetary]] &gt;= M4702, 2, 1))</f>
        <v>3</v>
      </c>
      <c r="I4698">
        <f>tblCustRFM[[#This Row],[RecencyTier]] + tblCustRFM[[#This Row],[FrequencyTier]] + tblCustRFM[[#This Row],[MonetaryTier]]</f>
        <v>9</v>
      </c>
    </row>
    <row r="4699" spans="1:9" x14ac:dyDescent="0.45">
      <c r="A4699" s="16">
        <v>7999</v>
      </c>
      <c r="B4699" s="10">
        <v>45605.821882175929</v>
      </c>
      <c r="C4699">
        <v>5</v>
      </c>
      <c r="D4699">
        <v>56754.25</v>
      </c>
      <c r="E4699" s="24">
        <f>INT(RFM_Pivot!$A$1 - tblCustRFM[[#This Row],[LastPurchaseDate]])</f>
        <v>51</v>
      </c>
      <c r="F4699">
        <f>IF(tblCustRFM[[#This Row],[Recency]] &lt;= $L$4, 3, IF(tblCustRFM[[#This Row],[Recency]] &lt;= M4701, 2, 1))</f>
        <v>3</v>
      </c>
      <c r="G4699">
        <f>IF(tblCustRFM[[#This Row],[Frequency]] &gt;= L4702, 3, IF(tblCustRFM[[#This Row],[Frequency]] &gt;= M4702, 2, 1))</f>
        <v>3</v>
      </c>
      <c r="H4699">
        <f>IF(tblCustRFM[[#This Row],[Monetary]] &gt;= L4703, 3, IF(tblCustRFM[[#This Row],[Monetary]] &gt;= M4703, 2, 1))</f>
        <v>3</v>
      </c>
      <c r="I4699">
        <f>tblCustRFM[[#This Row],[RecencyTier]] + tblCustRFM[[#This Row],[FrequencyTier]] + tblCustRFM[[#This Row],[MonetaryTier]]</f>
        <v>9</v>
      </c>
    </row>
    <row r="4700" spans="1:9" x14ac:dyDescent="0.45">
      <c r="A4700" s="16">
        <v>8000</v>
      </c>
      <c r="B4700" s="10">
        <v>45231.148414853393</v>
      </c>
      <c r="C4700">
        <v>2</v>
      </c>
      <c r="D4700">
        <v>8044.03</v>
      </c>
      <c r="E4700" s="24">
        <f>INT(RFM_Pivot!$A$1 - tblCustRFM[[#This Row],[LastPurchaseDate]])</f>
        <v>425</v>
      </c>
      <c r="F4700">
        <f>IF(tblCustRFM[[#This Row],[Recency]] &lt;= $L$4, 3, IF(tblCustRFM[[#This Row],[Recency]] &lt;= M4702, 2, 1))</f>
        <v>1</v>
      </c>
      <c r="G4700">
        <f>IF(tblCustRFM[[#This Row],[Frequency]] &gt;= L4703, 3, IF(tblCustRFM[[#This Row],[Frequency]] &gt;= M4703, 2, 1))</f>
        <v>3</v>
      </c>
      <c r="H4700">
        <f>IF(tblCustRFM[[#This Row],[Monetary]] &gt;= L4704, 3, IF(tblCustRFM[[#This Row],[Monetary]] &gt;= M4704, 2, 1))</f>
        <v>3</v>
      </c>
      <c r="I4700">
        <f>tblCustRFM[[#This Row],[RecencyTier]] + tblCustRFM[[#This Row],[FrequencyTier]] + tblCustRFM[[#This Row],[MonetaryTier]]</f>
        <v>7</v>
      </c>
    </row>
    <row r="4701" spans="1:9" x14ac:dyDescent="0.45">
      <c r="A4701" s="16">
        <v>8001</v>
      </c>
      <c r="B4701" s="10">
        <v>45457.982098225308</v>
      </c>
      <c r="C4701">
        <v>1</v>
      </c>
      <c r="D4701">
        <v>4042.22</v>
      </c>
      <c r="E4701" s="24">
        <f>INT(RFM_Pivot!$A$1 - tblCustRFM[[#This Row],[LastPurchaseDate]])</f>
        <v>199</v>
      </c>
      <c r="F4701">
        <f>IF(tblCustRFM[[#This Row],[Recency]] &lt;= $L$4, 3, IF(tblCustRFM[[#This Row],[Recency]] &lt;= M4703, 2, 1))</f>
        <v>1</v>
      </c>
      <c r="G4701">
        <f>IF(tblCustRFM[[#This Row],[Frequency]] &gt;= L4704, 3, IF(tblCustRFM[[#This Row],[Frequency]] &gt;= M4704, 2, 1))</f>
        <v>3</v>
      </c>
      <c r="H4701">
        <f>IF(tblCustRFM[[#This Row],[Monetary]] &gt;= L4705, 3, IF(tblCustRFM[[#This Row],[Monetary]] &gt;= M4705, 2, 1))</f>
        <v>3</v>
      </c>
      <c r="I4701">
        <f>tblCustRFM[[#This Row],[RecencyTier]] + tblCustRFM[[#This Row],[FrequencyTier]] + tblCustRFM[[#This Row],[MonetaryTier]]</f>
        <v>7</v>
      </c>
    </row>
    <row r="4702" spans="1:9" x14ac:dyDescent="0.45">
      <c r="A4702" s="16">
        <v>8002</v>
      </c>
      <c r="B4702" s="10">
        <v>45509.233223341049</v>
      </c>
      <c r="C4702">
        <v>5</v>
      </c>
      <c r="D4702">
        <v>47017.63</v>
      </c>
      <c r="E4702" s="24">
        <f>INT(RFM_Pivot!$A$1 - tblCustRFM[[#This Row],[LastPurchaseDate]])</f>
        <v>147</v>
      </c>
      <c r="F4702">
        <f>IF(tblCustRFM[[#This Row],[Recency]] &lt;= $L$4, 3, IF(tblCustRFM[[#This Row],[Recency]] &lt;= M4704, 2, 1))</f>
        <v>1</v>
      </c>
      <c r="G4702">
        <f>IF(tblCustRFM[[#This Row],[Frequency]] &gt;= L4705, 3, IF(tblCustRFM[[#This Row],[Frequency]] &gt;= M4705, 2, 1))</f>
        <v>3</v>
      </c>
      <c r="H4702">
        <f>IF(tblCustRFM[[#This Row],[Monetary]] &gt;= L4706, 3, IF(tblCustRFM[[#This Row],[Monetary]] &gt;= M4706, 2, 1))</f>
        <v>3</v>
      </c>
      <c r="I4702">
        <f>tblCustRFM[[#This Row],[RecencyTier]] + tblCustRFM[[#This Row],[FrequencyTier]] + tblCustRFM[[#This Row],[MonetaryTier]]</f>
        <v>7</v>
      </c>
    </row>
    <row r="4703" spans="1:9" x14ac:dyDescent="0.45">
      <c r="A4703" s="16">
        <v>8003</v>
      </c>
      <c r="B4703" s="10">
        <v>45077.030003009262</v>
      </c>
      <c r="C4703">
        <v>1</v>
      </c>
      <c r="D4703">
        <v>9719.9599999999991</v>
      </c>
      <c r="E4703" s="24">
        <f>INT(RFM_Pivot!$A$1 - tblCustRFM[[#This Row],[LastPurchaseDate]])</f>
        <v>579</v>
      </c>
      <c r="F4703">
        <f>IF(tblCustRFM[[#This Row],[Recency]] &lt;= $L$4, 3, IF(tblCustRFM[[#This Row],[Recency]] &lt;= M4705, 2, 1))</f>
        <v>1</v>
      </c>
      <c r="G4703">
        <f>IF(tblCustRFM[[#This Row],[Frequency]] &gt;= L4706, 3, IF(tblCustRFM[[#This Row],[Frequency]] &gt;= M4706, 2, 1))</f>
        <v>3</v>
      </c>
      <c r="H4703">
        <f>IF(tblCustRFM[[#This Row],[Monetary]] &gt;= L4707, 3, IF(tblCustRFM[[#This Row],[Monetary]] &gt;= M4707, 2, 1))</f>
        <v>3</v>
      </c>
      <c r="I4703">
        <f>tblCustRFM[[#This Row],[RecencyTier]] + tblCustRFM[[#This Row],[FrequencyTier]] + tblCustRFM[[#This Row],[MonetaryTier]]</f>
        <v>7</v>
      </c>
    </row>
    <row r="4704" spans="1:9" x14ac:dyDescent="0.45">
      <c r="A4704" s="16">
        <v>8004</v>
      </c>
      <c r="B4704" s="10">
        <v>45644.00470046296</v>
      </c>
      <c r="C4704">
        <v>2</v>
      </c>
      <c r="D4704">
        <v>10712.77</v>
      </c>
      <c r="E4704" s="24">
        <f>INT(RFM_Pivot!$A$1 - tblCustRFM[[#This Row],[LastPurchaseDate]])</f>
        <v>12</v>
      </c>
      <c r="F4704">
        <f>IF(tblCustRFM[[#This Row],[Recency]] &lt;= $L$4, 3, IF(tblCustRFM[[#This Row],[Recency]] &lt;= M4706, 2, 1))</f>
        <v>3</v>
      </c>
      <c r="G4704">
        <f>IF(tblCustRFM[[#This Row],[Frequency]] &gt;= L4707, 3, IF(tblCustRFM[[#This Row],[Frequency]] &gt;= M4707, 2, 1))</f>
        <v>3</v>
      </c>
      <c r="H4704">
        <f>IF(tblCustRFM[[#This Row],[Monetary]] &gt;= L4708, 3, IF(tblCustRFM[[#This Row],[Monetary]] &gt;= M4708, 2, 1))</f>
        <v>3</v>
      </c>
      <c r="I4704">
        <f>tblCustRFM[[#This Row],[RecencyTier]] + tblCustRFM[[#This Row],[FrequencyTier]] + tblCustRFM[[#This Row],[MonetaryTier]]</f>
        <v>9</v>
      </c>
    </row>
    <row r="4705" spans="1:9" x14ac:dyDescent="0.45">
      <c r="A4705" s="16">
        <v>8005</v>
      </c>
      <c r="B4705" s="10">
        <v>45037.679067901234</v>
      </c>
      <c r="C4705">
        <v>1</v>
      </c>
      <c r="D4705">
        <v>7177.95</v>
      </c>
      <c r="E4705" s="24">
        <f>INT(RFM_Pivot!$A$1 - tblCustRFM[[#This Row],[LastPurchaseDate]])</f>
        <v>619</v>
      </c>
      <c r="F4705">
        <f>IF(tblCustRFM[[#This Row],[Recency]] &lt;= $L$4, 3, IF(tblCustRFM[[#This Row],[Recency]] &lt;= M4707, 2, 1))</f>
        <v>1</v>
      </c>
      <c r="G4705">
        <f>IF(tblCustRFM[[#This Row],[Frequency]] &gt;= L4708, 3, IF(tblCustRFM[[#This Row],[Frequency]] &gt;= M4708, 2, 1))</f>
        <v>3</v>
      </c>
      <c r="H4705">
        <f>IF(tblCustRFM[[#This Row],[Monetary]] &gt;= L4709, 3, IF(tblCustRFM[[#This Row],[Monetary]] &gt;= M4709, 2, 1))</f>
        <v>3</v>
      </c>
      <c r="I4705">
        <f>tblCustRFM[[#This Row],[RecencyTier]] + tblCustRFM[[#This Row],[FrequencyTier]] + tblCustRFM[[#This Row],[MonetaryTier]]</f>
        <v>7</v>
      </c>
    </row>
    <row r="4706" spans="1:9" x14ac:dyDescent="0.45">
      <c r="A4706" s="16">
        <v>8006</v>
      </c>
      <c r="B4706" s="10">
        <v>45147.336033603395</v>
      </c>
      <c r="C4706">
        <v>1</v>
      </c>
      <c r="D4706">
        <v>2351.14</v>
      </c>
      <c r="E4706" s="24">
        <f>INT(RFM_Pivot!$A$1 - tblCustRFM[[#This Row],[LastPurchaseDate]])</f>
        <v>509</v>
      </c>
      <c r="F4706">
        <f>IF(tblCustRFM[[#This Row],[Recency]] &lt;= $L$4, 3, IF(tblCustRFM[[#This Row],[Recency]] &lt;= M4708, 2, 1))</f>
        <v>1</v>
      </c>
      <c r="G4706">
        <f>IF(tblCustRFM[[#This Row],[Frequency]] &gt;= L4709, 3, IF(tblCustRFM[[#This Row],[Frequency]] &gt;= M4709, 2, 1))</f>
        <v>3</v>
      </c>
      <c r="H4706">
        <f>IF(tblCustRFM[[#This Row],[Monetary]] &gt;= L4710, 3, IF(tblCustRFM[[#This Row],[Monetary]] &gt;= M4710, 2, 1))</f>
        <v>3</v>
      </c>
      <c r="I4706">
        <f>tblCustRFM[[#This Row],[RecencyTier]] + tblCustRFM[[#This Row],[FrequencyTier]] + tblCustRFM[[#This Row],[MonetaryTier]]</f>
        <v>7</v>
      </c>
    </row>
    <row r="4707" spans="1:9" x14ac:dyDescent="0.45">
      <c r="A4707" s="16">
        <v>8008</v>
      </c>
      <c r="B4707" s="10">
        <v>45266.921992206793</v>
      </c>
      <c r="C4707">
        <v>1</v>
      </c>
      <c r="D4707">
        <v>4964.78</v>
      </c>
      <c r="E4707" s="24">
        <f>INT(RFM_Pivot!$A$1 - tblCustRFM[[#This Row],[LastPurchaseDate]])</f>
        <v>390</v>
      </c>
      <c r="F4707">
        <f>IF(tblCustRFM[[#This Row],[Recency]] &lt;= $L$4, 3, IF(tblCustRFM[[#This Row],[Recency]] &lt;= M4709, 2, 1))</f>
        <v>1</v>
      </c>
      <c r="G4707">
        <f>IF(tblCustRFM[[#This Row],[Frequency]] &gt;= L4710, 3, IF(tblCustRFM[[#This Row],[Frequency]] &gt;= M4710, 2, 1))</f>
        <v>3</v>
      </c>
      <c r="H4707">
        <f>IF(tblCustRFM[[#This Row],[Monetary]] &gt;= L4711, 3, IF(tblCustRFM[[#This Row],[Monetary]] &gt;= M4711, 2, 1))</f>
        <v>3</v>
      </c>
      <c r="I4707">
        <f>tblCustRFM[[#This Row],[RecencyTier]] + tblCustRFM[[#This Row],[FrequencyTier]] + tblCustRFM[[#This Row],[MonetaryTier]]</f>
        <v>7</v>
      </c>
    </row>
    <row r="4708" spans="1:9" x14ac:dyDescent="0.45">
      <c r="A4708" s="16">
        <v>8009</v>
      </c>
      <c r="B4708" s="10">
        <v>45024.391739158949</v>
      </c>
      <c r="C4708">
        <v>2</v>
      </c>
      <c r="D4708">
        <v>19637.759999999998</v>
      </c>
      <c r="E4708" s="24">
        <f>INT(RFM_Pivot!$A$1 - tblCustRFM[[#This Row],[LastPurchaseDate]])</f>
        <v>632</v>
      </c>
      <c r="F4708">
        <f>IF(tblCustRFM[[#This Row],[Recency]] &lt;= $L$4, 3, IF(tblCustRFM[[#This Row],[Recency]] &lt;= M4710, 2, 1))</f>
        <v>1</v>
      </c>
      <c r="G4708">
        <f>IF(tblCustRFM[[#This Row],[Frequency]] &gt;= L4711, 3, IF(tblCustRFM[[#This Row],[Frequency]] &gt;= M4711, 2, 1))</f>
        <v>3</v>
      </c>
      <c r="H4708">
        <f>IF(tblCustRFM[[#This Row],[Monetary]] &gt;= L4712, 3, IF(tblCustRFM[[#This Row],[Monetary]] &gt;= M4712, 2, 1))</f>
        <v>3</v>
      </c>
      <c r="I4708">
        <f>tblCustRFM[[#This Row],[RecencyTier]] + tblCustRFM[[#This Row],[FrequencyTier]] + tblCustRFM[[#This Row],[MonetaryTier]]</f>
        <v>7</v>
      </c>
    </row>
    <row r="4709" spans="1:9" x14ac:dyDescent="0.45">
      <c r="A4709" s="16">
        <v>8010</v>
      </c>
      <c r="B4709" s="10">
        <v>45048.995199537036</v>
      </c>
      <c r="C4709">
        <v>1</v>
      </c>
      <c r="D4709">
        <v>6974.34</v>
      </c>
      <c r="E4709" s="24">
        <f>INT(RFM_Pivot!$A$1 - tblCustRFM[[#This Row],[LastPurchaseDate]])</f>
        <v>608</v>
      </c>
      <c r="F4709">
        <f>IF(tblCustRFM[[#This Row],[Recency]] &lt;= $L$4, 3, IF(tblCustRFM[[#This Row],[Recency]] &lt;= M4711, 2, 1))</f>
        <v>1</v>
      </c>
      <c r="G4709">
        <f>IF(tblCustRFM[[#This Row],[Frequency]] &gt;= L4712, 3, IF(tblCustRFM[[#This Row],[Frequency]] &gt;= M4712, 2, 1))</f>
        <v>3</v>
      </c>
      <c r="H4709">
        <f>IF(tblCustRFM[[#This Row],[Monetary]] &gt;= L4713, 3, IF(tblCustRFM[[#This Row],[Monetary]] &gt;= M4713, 2, 1))</f>
        <v>3</v>
      </c>
      <c r="I4709">
        <f>tblCustRFM[[#This Row],[RecencyTier]] + tblCustRFM[[#This Row],[FrequencyTier]] + tblCustRFM[[#This Row],[MonetaryTier]]</f>
        <v>7</v>
      </c>
    </row>
    <row r="4710" spans="1:9" x14ac:dyDescent="0.45">
      <c r="A4710" s="16">
        <v>8011</v>
      </c>
      <c r="B4710" s="10">
        <v>45591.877487731479</v>
      </c>
      <c r="C4710">
        <v>4</v>
      </c>
      <c r="D4710">
        <v>34175.86</v>
      </c>
      <c r="E4710" s="24">
        <f>INT(RFM_Pivot!$A$1 - tblCustRFM[[#This Row],[LastPurchaseDate]])</f>
        <v>65</v>
      </c>
      <c r="F4710">
        <f>IF(tblCustRFM[[#This Row],[Recency]] &lt;= $L$4, 3, IF(tblCustRFM[[#This Row],[Recency]] &lt;= M4712, 2, 1))</f>
        <v>3</v>
      </c>
      <c r="G4710">
        <f>IF(tblCustRFM[[#This Row],[Frequency]] &gt;= L4713, 3, IF(tblCustRFM[[#This Row],[Frequency]] &gt;= M4713, 2, 1))</f>
        <v>3</v>
      </c>
      <c r="H4710">
        <f>IF(tblCustRFM[[#This Row],[Monetary]] &gt;= L4714, 3, IF(tblCustRFM[[#This Row],[Monetary]] &gt;= M4714, 2, 1))</f>
        <v>3</v>
      </c>
      <c r="I4710">
        <f>tblCustRFM[[#This Row],[RecencyTier]] + tblCustRFM[[#This Row],[FrequencyTier]] + tblCustRFM[[#This Row],[MonetaryTier]]</f>
        <v>9</v>
      </c>
    </row>
    <row r="4711" spans="1:9" x14ac:dyDescent="0.45">
      <c r="A4711" s="16">
        <v>8012</v>
      </c>
      <c r="B4711" s="10">
        <v>45501.275427546294</v>
      </c>
      <c r="C4711">
        <v>1</v>
      </c>
      <c r="D4711">
        <v>9048.15</v>
      </c>
      <c r="E4711" s="24">
        <f>INT(RFM_Pivot!$A$1 - tblCustRFM[[#This Row],[LastPurchaseDate]])</f>
        <v>155</v>
      </c>
      <c r="F4711">
        <f>IF(tblCustRFM[[#This Row],[Recency]] &lt;= $L$4, 3, IF(tblCustRFM[[#This Row],[Recency]] &lt;= M4713, 2, 1))</f>
        <v>1</v>
      </c>
      <c r="G4711">
        <f>IF(tblCustRFM[[#This Row],[Frequency]] &gt;= L4714, 3, IF(tblCustRFM[[#This Row],[Frequency]] &gt;= M4714, 2, 1))</f>
        <v>3</v>
      </c>
      <c r="H4711">
        <f>IF(tblCustRFM[[#This Row],[Monetary]] &gt;= L4715, 3, IF(tblCustRFM[[#This Row],[Monetary]] &gt;= M4715, 2, 1))</f>
        <v>3</v>
      </c>
      <c r="I4711">
        <f>tblCustRFM[[#This Row],[RecencyTier]] + tblCustRFM[[#This Row],[FrequencyTier]] + tblCustRFM[[#This Row],[MonetaryTier]]</f>
        <v>7</v>
      </c>
    </row>
    <row r="4712" spans="1:9" x14ac:dyDescent="0.45">
      <c r="A4712" s="16">
        <v>8013</v>
      </c>
      <c r="B4712" s="10">
        <v>45631.812481250003</v>
      </c>
      <c r="C4712">
        <v>2</v>
      </c>
      <c r="D4712">
        <v>31506.959999999999</v>
      </c>
      <c r="E4712" s="24">
        <f>INT(RFM_Pivot!$A$1 - tblCustRFM[[#This Row],[LastPurchaseDate]])</f>
        <v>25</v>
      </c>
      <c r="F4712">
        <f>IF(tblCustRFM[[#This Row],[Recency]] &lt;= $L$4, 3, IF(tblCustRFM[[#This Row],[Recency]] &lt;= M4714, 2, 1))</f>
        <v>3</v>
      </c>
      <c r="G4712">
        <f>IF(tblCustRFM[[#This Row],[Frequency]] &gt;= L4715, 3, IF(tblCustRFM[[#This Row],[Frequency]] &gt;= M4715, 2, 1))</f>
        <v>3</v>
      </c>
      <c r="H4712">
        <f>IF(tblCustRFM[[#This Row],[Monetary]] &gt;= L4716, 3, IF(tblCustRFM[[#This Row],[Monetary]] &gt;= M4716, 2, 1))</f>
        <v>3</v>
      </c>
      <c r="I4712">
        <f>tblCustRFM[[#This Row],[RecencyTier]] + tblCustRFM[[#This Row],[FrequencyTier]] + tblCustRFM[[#This Row],[MonetaryTier]]</f>
        <v>9</v>
      </c>
    </row>
    <row r="4713" spans="1:9" x14ac:dyDescent="0.45">
      <c r="A4713" s="16">
        <v>8014</v>
      </c>
      <c r="B4713" s="10">
        <v>45033.663666358021</v>
      </c>
      <c r="C4713">
        <v>1</v>
      </c>
      <c r="D4713">
        <v>8330.9599999999991</v>
      </c>
      <c r="E4713" s="24">
        <f>INT(RFM_Pivot!$A$1 - tblCustRFM[[#This Row],[LastPurchaseDate]])</f>
        <v>623</v>
      </c>
      <c r="F4713">
        <f>IF(tblCustRFM[[#This Row],[Recency]] &lt;= $L$4, 3, IF(tblCustRFM[[#This Row],[Recency]] &lt;= M4715, 2, 1))</f>
        <v>1</v>
      </c>
      <c r="G4713">
        <f>IF(tblCustRFM[[#This Row],[Frequency]] &gt;= L4716, 3, IF(tblCustRFM[[#This Row],[Frequency]] &gt;= M4716, 2, 1))</f>
        <v>3</v>
      </c>
      <c r="H4713">
        <f>IF(tblCustRFM[[#This Row],[Monetary]] &gt;= L4717, 3, IF(tblCustRFM[[#This Row],[Monetary]] &gt;= M4717, 2, 1))</f>
        <v>3</v>
      </c>
      <c r="I4713">
        <f>tblCustRFM[[#This Row],[RecencyTier]] + tblCustRFM[[#This Row],[FrequencyTier]] + tblCustRFM[[#This Row],[MonetaryTier]]</f>
        <v>7</v>
      </c>
    </row>
    <row r="4714" spans="1:9" x14ac:dyDescent="0.45">
      <c r="A4714" s="16">
        <v>8016</v>
      </c>
      <c r="B4714" s="10">
        <v>45289.335233526232</v>
      </c>
      <c r="C4714">
        <v>2</v>
      </c>
      <c r="D4714">
        <v>24849.58</v>
      </c>
      <c r="E4714" s="24">
        <f>INT(RFM_Pivot!$A$1 - tblCustRFM[[#This Row],[LastPurchaseDate]])</f>
        <v>367</v>
      </c>
      <c r="F4714">
        <f>IF(tblCustRFM[[#This Row],[Recency]] &lt;= $L$4, 3, IF(tblCustRFM[[#This Row],[Recency]] &lt;= M4716, 2, 1))</f>
        <v>1</v>
      </c>
      <c r="G4714">
        <f>IF(tblCustRFM[[#This Row],[Frequency]] &gt;= L4717, 3, IF(tblCustRFM[[#This Row],[Frequency]] &gt;= M4717, 2, 1))</f>
        <v>3</v>
      </c>
      <c r="H4714">
        <f>IF(tblCustRFM[[#This Row],[Monetary]] &gt;= L4718, 3, IF(tblCustRFM[[#This Row],[Monetary]] &gt;= M4718, 2, 1))</f>
        <v>3</v>
      </c>
      <c r="I4714">
        <f>tblCustRFM[[#This Row],[RecencyTier]] + tblCustRFM[[#This Row],[FrequencyTier]] + tblCustRFM[[#This Row],[MonetaryTier]]</f>
        <v>7</v>
      </c>
    </row>
    <row r="4715" spans="1:9" x14ac:dyDescent="0.45">
      <c r="A4715" s="16">
        <v>8018</v>
      </c>
      <c r="B4715" s="10">
        <v>45614.947794791668</v>
      </c>
      <c r="C4715">
        <v>1</v>
      </c>
      <c r="D4715">
        <v>15382.56</v>
      </c>
      <c r="E4715" s="24">
        <f>INT(RFM_Pivot!$A$1 - tblCustRFM[[#This Row],[LastPurchaseDate]])</f>
        <v>42</v>
      </c>
      <c r="F4715">
        <f>IF(tblCustRFM[[#This Row],[Recency]] &lt;= $L$4, 3, IF(tblCustRFM[[#This Row],[Recency]] &lt;= M4717, 2, 1))</f>
        <v>3</v>
      </c>
      <c r="G4715">
        <f>IF(tblCustRFM[[#This Row],[Frequency]] &gt;= L4718, 3, IF(tblCustRFM[[#This Row],[Frequency]] &gt;= M4718, 2, 1))</f>
        <v>3</v>
      </c>
      <c r="H4715">
        <f>IF(tblCustRFM[[#This Row],[Monetary]] &gt;= L4719, 3, IF(tblCustRFM[[#This Row],[Monetary]] &gt;= M4719, 2, 1))</f>
        <v>3</v>
      </c>
      <c r="I4715">
        <f>tblCustRFM[[#This Row],[RecencyTier]] + tblCustRFM[[#This Row],[FrequencyTier]] + tblCustRFM[[#This Row],[MonetaryTier]]</f>
        <v>9</v>
      </c>
    </row>
    <row r="4716" spans="1:9" x14ac:dyDescent="0.45">
      <c r="A4716" s="16">
        <v>8022</v>
      </c>
      <c r="B4716" s="10">
        <v>45560.046304629628</v>
      </c>
      <c r="C4716">
        <v>2</v>
      </c>
      <c r="D4716">
        <v>14535.23</v>
      </c>
      <c r="E4716" s="24">
        <f>INT(RFM_Pivot!$A$1 - tblCustRFM[[#This Row],[LastPurchaseDate]])</f>
        <v>96</v>
      </c>
      <c r="F4716">
        <f>IF(tblCustRFM[[#This Row],[Recency]] &lt;= $L$4, 3, IF(tblCustRFM[[#This Row],[Recency]] &lt;= M4718, 2, 1))</f>
        <v>3</v>
      </c>
      <c r="G4716">
        <f>IF(tblCustRFM[[#This Row],[Frequency]] &gt;= L4719, 3, IF(tblCustRFM[[#This Row],[Frequency]] &gt;= M4719, 2, 1))</f>
        <v>3</v>
      </c>
      <c r="H4716">
        <f>IF(tblCustRFM[[#This Row],[Monetary]] &gt;= L4720, 3, IF(tblCustRFM[[#This Row],[Monetary]] &gt;= M4720, 2, 1))</f>
        <v>3</v>
      </c>
      <c r="I4716">
        <f>tblCustRFM[[#This Row],[RecencyTier]] + tblCustRFM[[#This Row],[FrequencyTier]] + tblCustRFM[[#This Row],[MonetaryTier]]</f>
        <v>9</v>
      </c>
    </row>
    <row r="4717" spans="1:9" x14ac:dyDescent="0.45">
      <c r="A4717" s="16">
        <v>8023</v>
      </c>
      <c r="B4717" s="10">
        <v>45235.820882098764</v>
      </c>
      <c r="C4717">
        <v>1</v>
      </c>
      <c r="D4717">
        <v>4096.8999999999996</v>
      </c>
      <c r="E4717" s="24">
        <f>INT(RFM_Pivot!$A$1 - tblCustRFM[[#This Row],[LastPurchaseDate]])</f>
        <v>421</v>
      </c>
      <c r="F4717">
        <f>IF(tblCustRFM[[#This Row],[Recency]] &lt;= $L$4, 3, IF(tblCustRFM[[#This Row],[Recency]] &lt;= M4719, 2, 1))</f>
        <v>1</v>
      </c>
      <c r="G4717">
        <f>IF(tblCustRFM[[#This Row],[Frequency]] &gt;= L4720, 3, IF(tblCustRFM[[#This Row],[Frequency]] &gt;= M4720, 2, 1))</f>
        <v>3</v>
      </c>
      <c r="H4717">
        <f>IF(tblCustRFM[[#This Row],[Monetary]] &gt;= L4721, 3, IF(tblCustRFM[[#This Row],[Monetary]] &gt;= M4721, 2, 1))</f>
        <v>3</v>
      </c>
      <c r="I4717">
        <f>tblCustRFM[[#This Row],[RecencyTier]] + tblCustRFM[[#This Row],[FrequencyTier]] + tblCustRFM[[#This Row],[MonetaryTier]]</f>
        <v>7</v>
      </c>
    </row>
    <row r="4718" spans="1:9" x14ac:dyDescent="0.45">
      <c r="A4718" s="16">
        <v>8024</v>
      </c>
      <c r="B4718" s="10">
        <v>45482.804580478398</v>
      </c>
      <c r="C4718">
        <v>2</v>
      </c>
      <c r="D4718">
        <v>43933.45</v>
      </c>
      <c r="E4718" s="24">
        <f>INT(RFM_Pivot!$A$1 - tblCustRFM[[#This Row],[LastPurchaseDate]])</f>
        <v>174</v>
      </c>
      <c r="F4718">
        <f>IF(tblCustRFM[[#This Row],[Recency]] &lt;= $L$4, 3, IF(tblCustRFM[[#This Row],[Recency]] &lt;= M4720, 2, 1))</f>
        <v>1</v>
      </c>
      <c r="G4718">
        <f>IF(tblCustRFM[[#This Row],[Frequency]] &gt;= L4721, 3, IF(tblCustRFM[[#This Row],[Frequency]] &gt;= M4721, 2, 1))</f>
        <v>3</v>
      </c>
      <c r="H4718">
        <f>IF(tblCustRFM[[#This Row],[Monetary]] &gt;= L4722, 3, IF(tblCustRFM[[#This Row],[Monetary]] &gt;= M4722, 2, 1))</f>
        <v>3</v>
      </c>
      <c r="I4718">
        <f>tblCustRFM[[#This Row],[RecencyTier]] + tblCustRFM[[#This Row],[FrequencyTier]] + tblCustRFM[[#This Row],[MonetaryTier]]</f>
        <v>7</v>
      </c>
    </row>
    <row r="4719" spans="1:9" x14ac:dyDescent="0.45">
      <c r="A4719" s="16">
        <v>8025</v>
      </c>
      <c r="B4719" s="10">
        <v>45558.148114814816</v>
      </c>
      <c r="C4719">
        <v>1</v>
      </c>
      <c r="D4719">
        <v>15464.25</v>
      </c>
      <c r="E4719" s="24">
        <f>INT(RFM_Pivot!$A$1 - tblCustRFM[[#This Row],[LastPurchaseDate]])</f>
        <v>98</v>
      </c>
      <c r="F4719">
        <f>IF(tblCustRFM[[#This Row],[Recency]] &lt;= $L$4, 3, IF(tblCustRFM[[#This Row],[Recency]] &lt;= M4721, 2, 1))</f>
        <v>3</v>
      </c>
      <c r="G4719">
        <f>IF(tblCustRFM[[#This Row],[Frequency]] &gt;= L4722, 3, IF(tblCustRFM[[#This Row],[Frequency]] &gt;= M4722, 2, 1))</f>
        <v>3</v>
      </c>
      <c r="H4719">
        <f>IF(tblCustRFM[[#This Row],[Monetary]] &gt;= L4723, 3, IF(tblCustRFM[[#This Row],[Monetary]] &gt;= M4723, 2, 1))</f>
        <v>3</v>
      </c>
      <c r="I4719">
        <f>tblCustRFM[[#This Row],[RecencyTier]] + tblCustRFM[[#This Row],[FrequencyTier]] + tblCustRFM[[#This Row],[MonetaryTier]]</f>
        <v>9</v>
      </c>
    </row>
    <row r="4720" spans="1:9" x14ac:dyDescent="0.45">
      <c r="A4720" s="16">
        <v>8026</v>
      </c>
      <c r="B4720" s="10">
        <v>44970.07430744599</v>
      </c>
      <c r="C4720">
        <v>1</v>
      </c>
      <c r="D4720">
        <v>9054</v>
      </c>
      <c r="E4720" s="24">
        <f>INT(RFM_Pivot!$A$1 - tblCustRFM[[#This Row],[LastPurchaseDate]])</f>
        <v>686</v>
      </c>
      <c r="F4720">
        <f>IF(tblCustRFM[[#This Row],[Recency]] &lt;= $L$4, 3, IF(tblCustRFM[[#This Row],[Recency]] &lt;= M4722, 2, 1))</f>
        <v>1</v>
      </c>
      <c r="G4720">
        <f>IF(tblCustRFM[[#This Row],[Frequency]] &gt;= L4723, 3, IF(tblCustRFM[[#This Row],[Frequency]] &gt;= M4723, 2, 1))</f>
        <v>3</v>
      </c>
      <c r="H4720">
        <f>IF(tblCustRFM[[#This Row],[Monetary]] &gt;= L4724, 3, IF(tblCustRFM[[#This Row],[Monetary]] &gt;= M4724, 2, 1))</f>
        <v>3</v>
      </c>
      <c r="I4720">
        <f>tblCustRFM[[#This Row],[RecencyTier]] + tblCustRFM[[#This Row],[FrequencyTier]] + tblCustRFM[[#This Row],[MonetaryTier]]</f>
        <v>7</v>
      </c>
    </row>
    <row r="4721" spans="1:9" x14ac:dyDescent="0.45">
      <c r="A4721" s="16">
        <v>8027</v>
      </c>
      <c r="B4721" s="10">
        <v>45410.673367322532</v>
      </c>
      <c r="C4721">
        <v>3</v>
      </c>
      <c r="D4721">
        <v>30690.43</v>
      </c>
      <c r="E4721" s="24">
        <f>INT(RFM_Pivot!$A$1 - tblCustRFM[[#This Row],[LastPurchaseDate]])</f>
        <v>246</v>
      </c>
      <c r="F4721">
        <f>IF(tblCustRFM[[#This Row],[Recency]] &lt;= $L$4, 3, IF(tblCustRFM[[#This Row],[Recency]] &lt;= M4723, 2, 1))</f>
        <v>1</v>
      </c>
      <c r="G4721">
        <f>IF(tblCustRFM[[#This Row],[Frequency]] &gt;= L4724, 3, IF(tblCustRFM[[#This Row],[Frequency]] &gt;= M4724, 2, 1))</f>
        <v>3</v>
      </c>
      <c r="H4721">
        <f>IF(tblCustRFM[[#This Row],[Monetary]] &gt;= L4725, 3, IF(tblCustRFM[[#This Row],[Monetary]] &gt;= M4725, 2, 1))</f>
        <v>3</v>
      </c>
      <c r="I4721">
        <f>tblCustRFM[[#This Row],[RecencyTier]] + tblCustRFM[[#This Row],[FrequencyTier]] + tblCustRFM[[#This Row],[MonetaryTier]]</f>
        <v>7</v>
      </c>
    </row>
    <row r="4722" spans="1:9" x14ac:dyDescent="0.45">
      <c r="A4722" s="16">
        <v>8028</v>
      </c>
      <c r="B4722" s="10">
        <v>45536.026902700614</v>
      </c>
      <c r="C4722">
        <v>1</v>
      </c>
      <c r="D4722">
        <v>3979.8</v>
      </c>
      <c r="E4722" s="24">
        <f>INT(RFM_Pivot!$A$1 - tblCustRFM[[#This Row],[LastPurchaseDate]])</f>
        <v>120</v>
      </c>
      <c r="F4722">
        <f>IF(tblCustRFM[[#This Row],[Recency]] &lt;= $L$4, 3, IF(tblCustRFM[[#This Row],[Recency]] &lt;= M4724, 2, 1))</f>
        <v>1</v>
      </c>
      <c r="G4722">
        <f>IF(tblCustRFM[[#This Row],[Frequency]] &gt;= L4725, 3, IF(tblCustRFM[[#This Row],[Frequency]] &gt;= M4725, 2, 1))</f>
        <v>3</v>
      </c>
      <c r="H4722">
        <f>IF(tblCustRFM[[#This Row],[Monetary]] &gt;= L4726, 3, IF(tblCustRFM[[#This Row],[Monetary]] &gt;= M4726, 2, 1))</f>
        <v>3</v>
      </c>
      <c r="I4722">
        <f>tblCustRFM[[#This Row],[RecencyTier]] + tblCustRFM[[#This Row],[FrequencyTier]] + tblCustRFM[[#This Row],[MonetaryTier]]</f>
        <v>7</v>
      </c>
    </row>
    <row r="4723" spans="1:9" x14ac:dyDescent="0.45">
      <c r="A4723" s="16">
        <v>8029</v>
      </c>
      <c r="B4723" s="10">
        <v>45041.76747673611</v>
      </c>
      <c r="C4723">
        <v>1</v>
      </c>
      <c r="D4723">
        <v>1864.15</v>
      </c>
      <c r="E4723" s="24">
        <f>INT(RFM_Pivot!$A$1 - tblCustRFM[[#This Row],[LastPurchaseDate]])</f>
        <v>615</v>
      </c>
      <c r="F4723">
        <f>IF(tblCustRFM[[#This Row],[Recency]] &lt;= $L$4, 3, IF(tblCustRFM[[#This Row],[Recency]] &lt;= M4725, 2, 1))</f>
        <v>1</v>
      </c>
      <c r="G4723">
        <f>IF(tblCustRFM[[#This Row],[Frequency]] &gt;= L4726, 3, IF(tblCustRFM[[#This Row],[Frequency]] &gt;= M4726, 2, 1))</f>
        <v>3</v>
      </c>
      <c r="H4723">
        <f>IF(tblCustRFM[[#This Row],[Monetary]] &gt;= L4727, 3, IF(tblCustRFM[[#This Row],[Monetary]] &gt;= M4727, 2, 1))</f>
        <v>3</v>
      </c>
      <c r="I4723">
        <f>tblCustRFM[[#This Row],[RecencyTier]] + tblCustRFM[[#This Row],[FrequencyTier]] + tblCustRFM[[#This Row],[MonetaryTier]]</f>
        <v>7</v>
      </c>
    </row>
    <row r="4724" spans="1:9" x14ac:dyDescent="0.45">
      <c r="A4724" s="16">
        <v>8031</v>
      </c>
      <c r="B4724" s="10">
        <v>45202.821582137345</v>
      </c>
      <c r="C4724">
        <v>2</v>
      </c>
      <c r="D4724">
        <v>20755.099999999999</v>
      </c>
      <c r="E4724" s="24">
        <f>INT(RFM_Pivot!$A$1 - tblCustRFM[[#This Row],[LastPurchaseDate]])</f>
        <v>454</v>
      </c>
      <c r="F4724">
        <f>IF(tblCustRFM[[#This Row],[Recency]] &lt;= $L$4, 3, IF(tblCustRFM[[#This Row],[Recency]] &lt;= M4726, 2, 1))</f>
        <v>1</v>
      </c>
      <c r="G4724">
        <f>IF(tblCustRFM[[#This Row],[Frequency]] &gt;= L4727, 3, IF(tblCustRFM[[#This Row],[Frequency]] &gt;= M4727, 2, 1))</f>
        <v>3</v>
      </c>
      <c r="H4724">
        <f>IF(tblCustRFM[[#This Row],[Monetary]] &gt;= L4728, 3, IF(tblCustRFM[[#This Row],[Monetary]] &gt;= M4728, 2, 1))</f>
        <v>3</v>
      </c>
      <c r="I4724">
        <f>tblCustRFM[[#This Row],[RecencyTier]] + tblCustRFM[[#This Row],[FrequencyTier]] + tblCustRFM[[#This Row],[MonetaryTier]]</f>
        <v>7</v>
      </c>
    </row>
    <row r="4725" spans="1:9" x14ac:dyDescent="0.45">
      <c r="A4725" s="16">
        <v>8032</v>
      </c>
      <c r="B4725" s="10">
        <v>45580.342334220681</v>
      </c>
      <c r="C4725">
        <v>3</v>
      </c>
      <c r="D4725">
        <v>15253.25</v>
      </c>
      <c r="E4725" s="24">
        <f>INT(RFM_Pivot!$A$1 - tblCustRFM[[#This Row],[LastPurchaseDate]])</f>
        <v>76</v>
      </c>
      <c r="F4725">
        <f>IF(tblCustRFM[[#This Row],[Recency]] &lt;= $L$4, 3, IF(tblCustRFM[[#This Row],[Recency]] &lt;= M4727, 2, 1))</f>
        <v>3</v>
      </c>
      <c r="G4725">
        <f>IF(tblCustRFM[[#This Row],[Frequency]] &gt;= L4728, 3, IF(tblCustRFM[[#This Row],[Frequency]] &gt;= M4728, 2, 1))</f>
        <v>3</v>
      </c>
      <c r="H4725">
        <f>IF(tblCustRFM[[#This Row],[Monetary]] &gt;= L4729, 3, IF(tblCustRFM[[#This Row],[Monetary]] &gt;= M4729, 2, 1))</f>
        <v>3</v>
      </c>
      <c r="I4725">
        <f>tblCustRFM[[#This Row],[RecencyTier]] + tblCustRFM[[#This Row],[FrequencyTier]] + tblCustRFM[[#This Row],[MonetaryTier]]</f>
        <v>9</v>
      </c>
    </row>
    <row r="4726" spans="1:9" x14ac:dyDescent="0.45">
      <c r="A4726" s="16">
        <v>8034</v>
      </c>
      <c r="B4726" s="10">
        <v>45524.345734567898</v>
      </c>
      <c r="C4726">
        <v>1</v>
      </c>
      <c r="D4726">
        <v>12813.08</v>
      </c>
      <c r="E4726" s="24">
        <f>INT(RFM_Pivot!$A$1 - tblCustRFM[[#This Row],[LastPurchaseDate]])</f>
        <v>132</v>
      </c>
      <c r="F4726">
        <f>IF(tblCustRFM[[#This Row],[Recency]] &lt;= $L$4, 3, IF(tblCustRFM[[#This Row],[Recency]] &lt;= M4728, 2, 1))</f>
        <v>1</v>
      </c>
      <c r="G4726">
        <f>IF(tblCustRFM[[#This Row],[Frequency]] &gt;= L4729, 3, IF(tblCustRFM[[#This Row],[Frequency]] &gt;= M4729, 2, 1))</f>
        <v>3</v>
      </c>
      <c r="H4726">
        <f>IF(tblCustRFM[[#This Row],[Monetary]] &gt;= L4730, 3, IF(tblCustRFM[[#This Row],[Monetary]] &gt;= M4730, 2, 1))</f>
        <v>3</v>
      </c>
      <c r="I4726">
        <f>tblCustRFM[[#This Row],[RecencyTier]] + tblCustRFM[[#This Row],[FrequencyTier]] + tblCustRFM[[#This Row],[MonetaryTier]]</f>
        <v>7</v>
      </c>
    </row>
    <row r="4727" spans="1:9" x14ac:dyDescent="0.45">
      <c r="A4727" s="16">
        <v>8035</v>
      </c>
      <c r="B4727" s="10">
        <v>45633.345634567901</v>
      </c>
      <c r="C4727">
        <v>2</v>
      </c>
      <c r="D4727">
        <v>9215.7000000000007</v>
      </c>
      <c r="E4727" s="24">
        <f>INT(RFM_Pivot!$A$1 - tblCustRFM[[#This Row],[LastPurchaseDate]])</f>
        <v>23</v>
      </c>
      <c r="F4727">
        <f>IF(tblCustRFM[[#This Row],[Recency]] &lt;= $L$4, 3, IF(tblCustRFM[[#This Row],[Recency]] &lt;= M4729, 2, 1))</f>
        <v>3</v>
      </c>
      <c r="G4727">
        <f>IF(tblCustRFM[[#This Row],[Frequency]] &gt;= L4730, 3, IF(tblCustRFM[[#This Row],[Frequency]] &gt;= M4730, 2, 1))</f>
        <v>3</v>
      </c>
      <c r="H4727">
        <f>IF(tblCustRFM[[#This Row],[Monetary]] &gt;= L4731, 3, IF(tblCustRFM[[#This Row],[Monetary]] &gt;= M4731, 2, 1))</f>
        <v>3</v>
      </c>
      <c r="I4727">
        <f>tblCustRFM[[#This Row],[RecencyTier]] + tblCustRFM[[#This Row],[FrequencyTier]] + tblCustRFM[[#This Row],[MonetaryTier]]</f>
        <v>9</v>
      </c>
    </row>
    <row r="4728" spans="1:9" x14ac:dyDescent="0.45">
      <c r="A4728" s="16">
        <v>8036</v>
      </c>
      <c r="B4728" s="10">
        <v>45469.225222530862</v>
      </c>
      <c r="C4728">
        <v>3</v>
      </c>
      <c r="D4728">
        <v>39629.360000000001</v>
      </c>
      <c r="E4728" s="24">
        <f>INT(RFM_Pivot!$A$1 - tblCustRFM[[#This Row],[LastPurchaseDate]])</f>
        <v>187</v>
      </c>
      <c r="F4728">
        <f>IF(tblCustRFM[[#This Row],[Recency]] &lt;= $L$4, 3, IF(tblCustRFM[[#This Row],[Recency]] &lt;= M4730, 2, 1))</f>
        <v>1</v>
      </c>
      <c r="G4728">
        <f>IF(tblCustRFM[[#This Row],[Frequency]] &gt;= L4731, 3, IF(tblCustRFM[[#This Row],[Frequency]] &gt;= M4731, 2, 1))</f>
        <v>3</v>
      </c>
      <c r="H4728">
        <f>IF(tblCustRFM[[#This Row],[Monetary]] &gt;= L4732, 3, IF(tblCustRFM[[#This Row],[Monetary]] &gt;= M4732, 2, 1))</f>
        <v>3</v>
      </c>
      <c r="I4728">
        <f>tblCustRFM[[#This Row],[RecencyTier]] + tblCustRFM[[#This Row],[FrequencyTier]] + tblCustRFM[[#This Row],[MonetaryTier]]</f>
        <v>7</v>
      </c>
    </row>
    <row r="4729" spans="1:9" x14ac:dyDescent="0.45">
      <c r="A4729" s="16">
        <v>8037</v>
      </c>
      <c r="B4729" s="10">
        <v>45296.708970910491</v>
      </c>
      <c r="C4729">
        <v>1</v>
      </c>
      <c r="D4729">
        <v>2099.29</v>
      </c>
      <c r="E4729" s="24">
        <f>INT(RFM_Pivot!$A$1 - tblCustRFM[[#This Row],[LastPurchaseDate]])</f>
        <v>360</v>
      </c>
      <c r="F4729">
        <f>IF(tblCustRFM[[#This Row],[Recency]] &lt;= $L$4, 3, IF(tblCustRFM[[#This Row],[Recency]] &lt;= M4731, 2, 1))</f>
        <v>1</v>
      </c>
      <c r="G4729">
        <f>IF(tblCustRFM[[#This Row],[Frequency]] &gt;= L4732, 3, IF(tblCustRFM[[#This Row],[Frequency]] &gt;= M4732, 2, 1))</f>
        <v>3</v>
      </c>
      <c r="H4729">
        <f>IF(tblCustRFM[[#This Row],[Monetary]] &gt;= L4733, 3, IF(tblCustRFM[[#This Row],[Monetary]] &gt;= M4733, 2, 1))</f>
        <v>3</v>
      </c>
      <c r="I4729">
        <f>tblCustRFM[[#This Row],[RecencyTier]] + tblCustRFM[[#This Row],[FrequencyTier]] + tblCustRFM[[#This Row],[MonetaryTier]]</f>
        <v>7</v>
      </c>
    </row>
    <row r="4730" spans="1:9" x14ac:dyDescent="0.45">
      <c r="A4730" s="16">
        <v>8039</v>
      </c>
      <c r="B4730" s="10">
        <v>45642.690569058643</v>
      </c>
      <c r="C4730">
        <v>1</v>
      </c>
      <c r="D4730">
        <v>2671.83</v>
      </c>
      <c r="E4730" s="24">
        <f>INT(RFM_Pivot!$A$1 - tblCustRFM[[#This Row],[LastPurchaseDate]])</f>
        <v>14</v>
      </c>
      <c r="F4730">
        <f>IF(tblCustRFM[[#This Row],[Recency]] &lt;= $L$4, 3, IF(tblCustRFM[[#This Row],[Recency]] &lt;= M4732, 2, 1))</f>
        <v>3</v>
      </c>
      <c r="G4730">
        <f>IF(tblCustRFM[[#This Row],[Frequency]] &gt;= L4733, 3, IF(tblCustRFM[[#This Row],[Frequency]] &gt;= M4733, 2, 1))</f>
        <v>3</v>
      </c>
      <c r="H4730">
        <f>IF(tblCustRFM[[#This Row],[Monetary]] &gt;= L4734, 3, IF(tblCustRFM[[#This Row],[Monetary]] &gt;= M4734, 2, 1))</f>
        <v>3</v>
      </c>
      <c r="I4730">
        <f>tblCustRFM[[#This Row],[RecencyTier]] + tblCustRFM[[#This Row],[FrequencyTier]] + tblCustRFM[[#This Row],[MonetaryTier]]</f>
        <v>9</v>
      </c>
    </row>
    <row r="4731" spans="1:9" x14ac:dyDescent="0.45">
      <c r="A4731" s="16">
        <v>8041</v>
      </c>
      <c r="B4731" s="10">
        <v>45547.489048881172</v>
      </c>
      <c r="C4731">
        <v>3</v>
      </c>
      <c r="D4731">
        <v>16887.23</v>
      </c>
      <c r="E4731" s="24">
        <f>INT(RFM_Pivot!$A$1 - tblCustRFM[[#This Row],[LastPurchaseDate]])</f>
        <v>109</v>
      </c>
      <c r="F4731">
        <f>IF(tblCustRFM[[#This Row],[Recency]] &lt;= $L$4, 3, IF(tblCustRFM[[#This Row],[Recency]] &lt;= M4733, 2, 1))</f>
        <v>3</v>
      </c>
      <c r="G4731">
        <f>IF(tblCustRFM[[#This Row],[Frequency]] &gt;= L4734, 3, IF(tblCustRFM[[#This Row],[Frequency]] &gt;= M4734, 2, 1))</f>
        <v>3</v>
      </c>
      <c r="H4731">
        <f>IF(tblCustRFM[[#This Row],[Monetary]] &gt;= L4735, 3, IF(tblCustRFM[[#This Row],[Monetary]] &gt;= M4735, 2, 1))</f>
        <v>3</v>
      </c>
      <c r="I4731">
        <f>tblCustRFM[[#This Row],[RecencyTier]] + tblCustRFM[[#This Row],[FrequencyTier]] + tblCustRFM[[#This Row],[MonetaryTier]]</f>
        <v>9</v>
      </c>
    </row>
    <row r="4732" spans="1:9" x14ac:dyDescent="0.45">
      <c r="A4732" s="16">
        <v>8042</v>
      </c>
      <c r="B4732" s="10">
        <v>45572.603560339507</v>
      </c>
      <c r="C4732">
        <v>1</v>
      </c>
      <c r="D4732">
        <v>3177.16</v>
      </c>
      <c r="E4732" s="24">
        <f>INT(RFM_Pivot!$A$1 - tblCustRFM[[#This Row],[LastPurchaseDate]])</f>
        <v>84</v>
      </c>
      <c r="F4732">
        <f>IF(tblCustRFM[[#This Row],[Recency]] &lt;= $L$4, 3, IF(tblCustRFM[[#This Row],[Recency]] &lt;= M4734, 2, 1))</f>
        <v>3</v>
      </c>
      <c r="G4732">
        <f>IF(tblCustRFM[[#This Row],[Frequency]] &gt;= L4735, 3, IF(tblCustRFM[[#This Row],[Frequency]] &gt;= M4735, 2, 1))</f>
        <v>3</v>
      </c>
      <c r="H4732">
        <f>IF(tblCustRFM[[#This Row],[Monetary]] &gt;= L4736, 3, IF(tblCustRFM[[#This Row],[Monetary]] &gt;= M4736, 2, 1))</f>
        <v>3</v>
      </c>
      <c r="I4732">
        <f>tblCustRFM[[#This Row],[RecencyTier]] + tblCustRFM[[#This Row],[FrequencyTier]] + tblCustRFM[[#This Row],[MonetaryTier]]</f>
        <v>9</v>
      </c>
    </row>
    <row r="4733" spans="1:9" x14ac:dyDescent="0.45">
      <c r="A4733" s="16">
        <v>8043</v>
      </c>
      <c r="B4733" s="10">
        <v>45615.458845871915</v>
      </c>
      <c r="C4733">
        <v>2</v>
      </c>
      <c r="D4733">
        <v>6265.17</v>
      </c>
      <c r="E4733" s="24">
        <f>INT(RFM_Pivot!$A$1 - tblCustRFM[[#This Row],[LastPurchaseDate]])</f>
        <v>41</v>
      </c>
      <c r="F4733">
        <f>IF(tblCustRFM[[#This Row],[Recency]] &lt;= $L$4, 3, IF(tblCustRFM[[#This Row],[Recency]] &lt;= M4735, 2, 1))</f>
        <v>3</v>
      </c>
      <c r="G4733">
        <f>IF(tblCustRFM[[#This Row],[Frequency]] &gt;= L4736, 3, IF(tblCustRFM[[#This Row],[Frequency]] &gt;= M4736, 2, 1))</f>
        <v>3</v>
      </c>
      <c r="H4733">
        <f>IF(tblCustRFM[[#This Row],[Monetary]] &gt;= L4737, 3, IF(tblCustRFM[[#This Row],[Monetary]] &gt;= M4737, 2, 1))</f>
        <v>3</v>
      </c>
      <c r="I4733">
        <f>tblCustRFM[[#This Row],[RecencyTier]] + tblCustRFM[[#This Row],[FrequencyTier]] + tblCustRFM[[#This Row],[MonetaryTier]]</f>
        <v>9</v>
      </c>
    </row>
    <row r="4734" spans="1:9" x14ac:dyDescent="0.45">
      <c r="A4734" s="16">
        <v>8044</v>
      </c>
      <c r="B4734" s="10">
        <v>45581.802480246915</v>
      </c>
      <c r="C4734">
        <v>1</v>
      </c>
      <c r="D4734">
        <v>10611.06</v>
      </c>
      <c r="E4734" s="24">
        <f>INT(RFM_Pivot!$A$1 - tblCustRFM[[#This Row],[LastPurchaseDate]])</f>
        <v>75</v>
      </c>
      <c r="F4734">
        <f>IF(tblCustRFM[[#This Row],[Recency]] &lt;= $L$4, 3, IF(tblCustRFM[[#This Row],[Recency]] &lt;= M4736, 2, 1))</f>
        <v>3</v>
      </c>
      <c r="G4734">
        <f>IF(tblCustRFM[[#This Row],[Frequency]] &gt;= L4737, 3, IF(tblCustRFM[[#This Row],[Frequency]] &gt;= M4737, 2, 1))</f>
        <v>3</v>
      </c>
      <c r="H4734">
        <f>IF(tblCustRFM[[#This Row],[Monetary]] &gt;= L4738, 3, IF(tblCustRFM[[#This Row],[Monetary]] &gt;= M4738, 2, 1))</f>
        <v>3</v>
      </c>
      <c r="I4734">
        <f>tblCustRFM[[#This Row],[RecencyTier]] + tblCustRFM[[#This Row],[FrequencyTier]] + tblCustRFM[[#This Row],[MonetaryTier]]</f>
        <v>9</v>
      </c>
    </row>
    <row r="4735" spans="1:9" x14ac:dyDescent="0.45">
      <c r="A4735" s="16">
        <v>8045</v>
      </c>
      <c r="B4735" s="10">
        <v>45601.076407638888</v>
      </c>
      <c r="C4735">
        <v>2</v>
      </c>
      <c r="D4735">
        <v>15701.67</v>
      </c>
      <c r="E4735" s="24">
        <f>INT(RFM_Pivot!$A$1 - tblCustRFM[[#This Row],[LastPurchaseDate]])</f>
        <v>55</v>
      </c>
      <c r="F4735">
        <f>IF(tblCustRFM[[#This Row],[Recency]] &lt;= $L$4, 3, IF(tblCustRFM[[#This Row],[Recency]] &lt;= M4737, 2, 1))</f>
        <v>3</v>
      </c>
      <c r="G4735">
        <f>IF(tblCustRFM[[#This Row],[Frequency]] &gt;= L4738, 3, IF(tblCustRFM[[#This Row],[Frequency]] &gt;= M4738, 2, 1))</f>
        <v>3</v>
      </c>
      <c r="H4735">
        <f>IF(tblCustRFM[[#This Row],[Monetary]] &gt;= L4739, 3, IF(tblCustRFM[[#This Row],[Monetary]] &gt;= M4739, 2, 1))</f>
        <v>3</v>
      </c>
      <c r="I4735">
        <f>tblCustRFM[[#This Row],[RecencyTier]] + tblCustRFM[[#This Row],[FrequencyTier]] + tblCustRFM[[#This Row],[MonetaryTier]]</f>
        <v>9</v>
      </c>
    </row>
    <row r="4736" spans="1:9" x14ac:dyDescent="0.45">
      <c r="A4736" s="16">
        <v>8052</v>
      </c>
      <c r="B4736" s="10">
        <v>45051.76947692901</v>
      </c>
      <c r="C4736">
        <v>1</v>
      </c>
      <c r="D4736">
        <v>2851.43</v>
      </c>
      <c r="E4736" s="24">
        <f>INT(RFM_Pivot!$A$1 - tblCustRFM[[#This Row],[LastPurchaseDate]])</f>
        <v>605</v>
      </c>
      <c r="F4736">
        <f>IF(tblCustRFM[[#This Row],[Recency]] &lt;= $L$4, 3, IF(tblCustRFM[[#This Row],[Recency]] &lt;= M4738, 2, 1))</f>
        <v>1</v>
      </c>
      <c r="G4736">
        <f>IF(tblCustRFM[[#This Row],[Frequency]] &gt;= L4739, 3, IF(tblCustRFM[[#This Row],[Frequency]] &gt;= M4739, 2, 1))</f>
        <v>3</v>
      </c>
      <c r="H4736">
        <f>IF(tblCustRFM[[#This Row],[Monetary]] &gt;= L4740, 3, IF(tblCustRFM[[#This Row],[Monetary]] &gt;= M4740, 2, 1))</f>
        <v>3</v>
      </c>
      <c r="I4736">
        <f>tblCustRFM[[#This Row],[RecencyTier]] + tblCustRFM[[#This Row],[FrequencyTier]] + tblCustRFM[[#This Row],[MonetaryTier]]</f>
        <v>7</v>
      </c>
    </row>
    <row r="4737" spans="1:9" x14ac:dyDescent="0.45">
      <c r="A4737" s="16">
        <v>8054</v>
      </c>
      <c r="B4737" s="10">
        <v>45348.690169020061</v>
      </c>
      <c r="C4737">
        <v>1</v>
      </c>
      <c r="D4737">
        <v>19840.349999999999</v>
      </c>
      <c r="E4737" s="24">
        <f>INT(RFM_Pivot!$A$1 - tblCustRFM[[#This Row],[LastPurchaseDate]])</f>
        <v>308</v>
      </c>
      <c r="F4737">
        <f>IF(tblCustRFM[[#This Row],[Recency]] &lt;= $L$4, 3, IF(tblCustRFM[[#This Row],[Recency]] &lt;= M4739, 2, 1))</f>
        <v>1</v>
      </c>
      <c r="G4737">
        <f>IF(tblCustRFM[[#This Row],[Frequency]] &gt;= L4740, 3, IF(tblCustRFM[[#This Row],[Frequency]] &gt;= M4740, 2, 1))</f>
        <v>3</v>
      </c>
      <c r="H4737">
        <f>IF(tblCustRFM[[#This Row],[Monetary]] &gt;= L4741, 3, IF(tblCustRFM[[#This Row],[Monetary]] &gt;= M4741, 2, 1))</f>
        <v>3</v>
      </c>
      <c r="I4737">
        <f>tblCustRFM[[#This Row],[RecencyTier]] + tblCustRFM[[#This Row],[FrequencyTier]] + tblCustRFM[[#This Row],[MonetaryTier]]</f>
        <v>7</v>
      </c>
    </row>
    <row r="4738" spans="1:9" x14ac:dyDescent="0.45">
      <c r="A4738" s="16">
        <v>8055</v>
      </c>
      <c r="B4738" s="10">
        <v>45323.648664853397</v>
      </c>
      <c r="C4738">
        <v>1</v>
      </c>
      <c r="D4738">
        <v>19715.919999999998</v>
      </c>
      <c r="E4738" s="24">
        <f>INT(RFM_Pivot!$A$1 - tblCustRFM[[#This Row],[LastPurchaseDate]])</f>
        <v>333</v>
      </c>
      <c r="F4738">
        <f>IF(tblCustRFM[[#This Row],[Recency]] &lt;= $L$4, 3, IF(tblCustRFM[[#This Row],[Recency]] &lt;= M4740, 2, 1))</f>
        <v>1</v>
      </c>
      <c r="G4738">
        <f>IF(tblCustRFM[[#This Row],[Frequency]] &gt;= L4741, 3, IF(tblCustRFM[[#This Row],[Frequency]] &gt;= M4741, 2, 1))</f>
        <v>3</v>
      </c>
      <c r="H4738">
        <f>IF(tblCustRFM[[#This Row],[Monetary]] &gt;= L4742, 3, IF(tblCustRFM[[#This Row],[Monetary]] &gt;= M4742, 2, 1))</f>
        <v>3</v>
      </c>
      <c r="I4738">
        <f>tblCustRFM[[#This Row],[RecencyTier]] + tblCustRFM[[#This Row],[FrequencyTier]] + tblCustRFM[[#This Row],[MonetaryTier]]</f>
        <v>7</v>
      </c>
    </row>
    <row r="4739" spans="1:9" x14ac:dyDescent="0.45">
      <c r="A4739" s="16">
        <v>8056</v>
      </c>
      <c r="B4739" s="10">
        <v>44963.722672260803</v>
      </c>
      <c r="C4739">
        <v>1</v>
      </c>
      <c r="D4739">
        <v>7818.08</v>
      </c>
      <c r="E4739" s="24">
        <f>INT(RFM_Pivot!$A$1 - tblCustRFM[[#This Row],[LastPurchaseDate]])</f>
        <v>693</v>
      </c>
      <c r="F4739">
        <f>IF(tblCustRFM[[#This Row],[Recency]] &lt;= $L$4, 3, IF(tblCustRFM[[#This Row],[Recency]] &lt;= M4741, 2, 1))</f>
        <v>1</v>
      </c>
      <c r="G4739">
        <f>IF(tblCustRFM[[#This Row],[Frequency]] &gt;= L4742, 3, IF(tblCustRFM[[#This Row],[Frequency]] &gt;= M4742, 2, 1))</f>
        <v>3</v>
      </c>
      <c r="H4739">
        <f>IF(tblCustRFM[[#This Row],[Monetary]] &gt;= L4743, 3, IF(tblCustRFM[[#This Row],[Monetary]] &gt;= M4743, 2, 1))</f>
        <v>3</v>
      </c>
      <c r="I4739">
        <f>tblCustRFM[[#This Row],[RecencyTier]] + tblCustRFM[[#This Row],[FrequencyTier]] + tblCustRFM[[#This Row],[MonetaryTier]]</f>
        <v>7</v>
      </c>
    </row>
    <row r="4740" spans="1:9" x14ac:dyDescent="0.45">
      <c r="A4740" s="16">
        <v>8057</v>
      </c>
      <c r="B4740" s="10">
        <v>45037.022002199075</v>
      </c>
      <c r="C4740">
        <v>1</v>
      </c>
      <c r="D4740">
        <v>14448.18</v>
      </c>
      <c r="E4740" s="24">
        <f>INT(RFM_Pivot!$A$1 - tblCustRFM[[#This Row],[LastPurchaseDate]])</f>
        <v>619</v>
      </c>
      <c r="F4740">
        <f>IF(tblCustRFM[[#This Row],[Recency]] &lt;= $L$4, 3, IF(tblCustRFM[[#This Row],[Recency]] &lt;= M4742, 2, 1))</f>
        <v>1</v>
      </c>
      <c r="G4740">
        <f>IF(tblCustRFM[[#This Row],[Frequency]] &gt;= L4743, 3, IF(tblCustRFM[[#This Row],[Frequency]] &gt;= M4743, 2, 1))</f>
        <v>3</v>
      </c>
      <c r="H4740">
        <f>IF(tblCustRFM[[#This Row],[Monetary]] &gt;= L4744, 3, IF(tblCustRFM[[#This Row],[Monetary]] &gt;= M4744, 2, 1))</f>
        <v>3</v>
      </c>
      <c r="I4740">
        <f>tblCustRFM[[#This Row],[RecencyTier]] + tblCustRFM[[#This Row],[FrequencyTier]] + tblCustRFM[[#This Row],[MonetaryTier]]</f>
        <v>7</v>
      </c>
    </row>
    <row r="4741" spans="1:9" x14ac:dyDescent="0.45">
      <c r="A4741" s="16">
        <v>8058</v>
      </c>
      <c r="B4741" s="10">
        <v>45583.627662770064</v>
      </c>
      <c r="C4741">
        <v>1</v>
      </c>
      <c r="D4741">
        <v>332.51</v>
      </c>
      <c r="E4741" s="24">
        <f>INT(RFM_Pivot!$A$1 - tblCustRFM[[#This Row],[LastPurchaseDate]])</f>
        <v>73</v>
      </c>
      <c r="F4741">
        <f>IF(tblCustRFM[[#This Row],[Recency]] &lt;= $L$4, 3, IF(tblCustRFM[[#This Row],[Recency]] &lt;= M4743, 2, 1))</f>
        <v>3</v>
      </c>
      <c r="G4741">
        <f>IF(tblCustRFM[[#This Row],[Frequency]] &gt;= L4744, 3, IF(tblCustRFM[[#This Row],[Frequency]] &gt;= M4744, 2, 1))</f>
        <v>3</v>
      </c>
      <c r="H4741">
        <f>IF(tblCustRFM[[#This Row],[Monetary]] &gt;= L4745, 3, IF(tblCustRFM[[#This Row],[Monetary]] &gt;= M4745, 2, 1))</f>
        <v>3</v>
      </c>
      <c r="I4741">
        <f>tblCustRFM[[#This Row],[RecencyTier]] + tblCustRFM[[#This Row],[FrequencyTier]] + tblCustRFM[[#This Row],[MonetaryTier]]</f>
        <v>9</v>
      </c>
    </row>
    <row r="4742" spans="1:9" x14ac:dyDescent="0.45">
      <c r="A4742" s="16">
        <v>8059</v>
      </c>
      <c r="B4742" s="10">
        <v>45025.121812191355</v>
      </c>
      <c r="C4742">
        <v>1</v>
      </c>
      <c r="D4742">
        <v>3893.35</v>
      </c>
      <c r="E4742" s="24">
        <f>INT(RFM_Pivot!$A$1 - tblCustRFM[[#This Row],[LastPurchaseDate]])</f>
        <v>631</v>
      </c>
      <c r="F4742">
        <f>IF(tblCustRFM[[#This Row],[Recency]] &lt;= $L$4, 3, IF(tblCustRFM[[#This Row],[Recency]] &lt;= M4744, 2, 1))</f>
        <v>1</v>
      </c>
      <c r="G4742">
        <f>IF(tblCustRFM[[#This Row],[Frequency]] &gt;= L4745, 3, IF(tblCustRFM[[#This Row],[Frequency]] &gt;= M4745, 2, 1))</f>
        <v>3</v>
      </c>
      <c r="H4742">
        <f>IF(tblCustRFM[[#This Row],[Monetary]] &gt;= L4746, 3, IF(tblCustRFM[[#This Row],[Monetary]] &gt;= M4746, 2, 1))</f>
        <v>3</v>
      </c>
      <c r="I4742">
        <f>tblCustRFM[[#This Row],[RecencyTier]] + tblCustRFM[[#This Row],[FrequencyTier]] + tblCustRFM[[#This Row],[MonetaryTier]]</f>
        <v>7</v>
      </c>
    </row>
    <row r="4743" spans="1:9" x14ac:dyDescent="0.45">
      <c r="A4743" s="16">
        <v>8060</v>
      </c>
      <c r="B4743" s="10">
        <v>45480.760376041668</v>
      </c>
      <c r="C4743">
        <v>2</v>
      </c>
      <c r="D4743">
        <v>7273.42</v>
      </c>
      <c r="E4743" s="24">
        <f>INT(RFM_Pivot!$A$1 - tblCustRFM[[#This Row],[LastPurchaseDate]])</f>
        <v>176</v>
      </c>
      <c r="F4743">
        <f>IF(tblCustRFM[[#This Row],[Recency]] &lt;= $L$4, 3, IF(tblCustRFM[[#This Row],[Recency]] &lt;= M4745, 2, 1))</f>
        <v>1</v>
      </c>
      <c r="G4743">
        <f>IF(tblCustRFM[[#This Row],[Frequency]] &gt;= L4746, 3, IF(tblCustRFM[[#This Row],[Frequency]] &gt;= M4746, 2, 1))</f>
        <v>3</v>
      </c>
      <c r="H4743">
        <f>IF(tblCustRFM[[#This Row],[Monetary]] &gt;= L4747, 3, IF(tblCustRFM[[#This Row],[Monetary]] &gt;= M4747, 2, 1))</f>
        <v>3</v>
      </c>
      <c r="I4743">
        <f>tblCustRFM[[#This Row],[RecencyTier]] + tblCustRFM[[#This Row],[FrequencyTier]] + tblCustRFM[[#This Row],[MonetaryTier]]</f>
        <v>7</v>
      </c>
    </row>
    <row r="4744" spans="1:9" x14ac:dyDescent="0.45">
      <c r="A4744" s="16">
        <v>8062</v>
      </c>
      <c r="B4744" s="10">
        <v>45613.633663348766</v>
      </c>
      <c r="C4744">
        <v>4</v>
      </c>
      <c r="D4744">
        <v>32043.49</v>
      </c>
      <c r="E4744" s="24">
        <f>INT(RFM_Pivot!$A$1 - tblCustRFM[[#This Row],[LastPurchaseDate]])</f>
        <v>43</v>
      </c>
      <c r="F4744">
        <f>IF(tblCustRFM[[#This Row],[Recency]] &lt;= $L$4, 3, IF(tblCustRFM[[#This Row],[Recency]] &lt;= M4746, 2, 1))</f>
        <v>3</v>
      </c>
      <c r="G4744">
        <f>IF(tblCustRFM[[#This Row],[Frequency]] &gt;= L4747, 3, IF(tblCustRFM[[#This Row],[Frequency]] &gt;= M4747, 2, 1))</f>
        <v>3</v>
      </c>
      <c r="H4744">
        <f>IF(tblCustRFM[[#This Row],[Monetary]] &gt;= L4748, 3, IF(tblCustRFM[[#This Row],[Monetary]] &gt;= M4748, 2, 1))</f>
        <v>3</v>
      </c>
      <c r="I4744">
        <f>tblCustRFM[[#This Row],[RecencyTier]] + tblCustRFM[[#This Row],[FrequencyTier]] + tblCustRFM[[#This Row],[MonetaryTier]]</f>
        <v>9</v>
      </c>
    </row>
    <row r="4745" spans="1:9" x14ac:dyDescent="0.45">
      <c r="A4745" s="16">
        <v>8063</v>
      </c>
      <c r="B4745" s="10">
        <v>45601.51445146605</v>
      </c>
      <c r="C4745">
        <v>1</v>
      </c>
      <c r="D4745">
        <v>5764.5</v>
      </c>
      <c r="E4745" s="24">
        <f>INT(RFM_Pivot!$A$1 - tblCustRFM[[#This Row],[LastPurchaseDate]])</f>
        <v>55</v>
      </c>
      <c r="F4745">
        <f>IF(tblCustRFM[[#This Row],[Recency]] &lt;= $L$4, 3, IF(tblCustRFM[[#This Row],[Recency]] &lt;= M4747, 2, 1))</f>
        <v>3</v>
      </c>
      <c r="G4745">
        <f>IF(tblCustRFM[[#This Row],[Frequency]] &gt;= L4748, 3, IF(tblCustRFM[[#This Row],[Frequency]] &gt;= M4748, 2, 1))</f>
        <v>3</v>
      </c>
      <c r="H4745">
        <f>IF(tblCustRFM[[#This Row],[Monetary]] &gt;= L4749, 3, IF(tblCustRFM[[#This Row],[Monetary]] &gt;= M4749, 2, 1))</f>
        <v>3</v>
      </c>
      <c r="I4745">
        <f>tblCustRFM[[#This Row],[RecencyTier]] + tblCustRFM[[#This Row],[FrequencyTier]] + tblCustRFM[[#This Row],[MonetaryTier]]</f>
        <v>9</v>
      </c>
    </row>
    <row r="4746" spans="1:9" x14ac:dyDescent="0.45">
      <c r="A4746" s="16">
        <v>8064</v>
      </c>
      <c r="B4746" s="10">
        <v>45401.54745474537</v>
      </c>
      <c r="C4746">
        <v>2</v>
      </c>
      <c r="D4746">
        <v>15700.37</v>
      </c>
      <c r="E4746" s="24">
        <f>INT(RFM_Pivot!$A$1 - tblCustRFM[[#This Row],[LastPurchaseDate]])</f>
        <v>255</v>
      </c>
      <c r="F4746">
        <f>IF(tblCustRFM[[#This Row],[Recency]] &lt;= $L$4, 3, IF(tblCustRFM[[#This Row],[Recency]] &lt;= M4748, 2, 1))</f>
        <v>1</v>
      </c>
      <c r="G4746">
        <f>IF(tblCustRFM[[#This Row],[Frequency]] &gt;= L4749, 3, IF(tblCustRFM[[#This Row],[Frequency]] &gt;= M4749, 2, 1))</f>
        <v>3</v>
      </c>
      <c r="H4746">
        <f>IF(tblCustRFM[[#This Row],[Monetary]] &gt;= L4750, 3, IF(tblCustRFM[[#This Row],[Monetary]] &gt;= M4750, 2, 1))</f>
        <v>3</v>
      </c>
      <c r="I4746">
        <f>tblCustRFM[[#This Row],[RecencyTier]] + tblCustRFM[[#This Row],[FrequencyTier]] + tblCustRFM[[#This Row],[MonetaryTier]]</f>
        <v>7</v>
      </c>
    </row>
    <row r="4747" spans="1:9" x14ac:dyDescent="0.45">
      <c r="A4747" s="16">
        <v>8065</v>
      </c>
      <c r="B4747" s="10">
        <v>45453.090609066356</v>
      </c>
      <c r="C4747">
        <v>1</v>
      </c>
      <c r="D4747">
        <v>8907.6</v>
      </c>
      <c r="E4747" s="24">
        <f>INT(RFM_Pivot!$A$1 - tblCustRFM[[#This Row],[LastPurchaseDate]])</f>
        <v>203</v>
      </c>
      <c r="F4747">
        <f>IF(tblCustRFM[[#This Row],[Recency]] &lt;= $L$4, 3, IF(tblCustRFM[[#This Row],[Recency]] &lt;= M4749, 2, 1))</f>
        <v>1</v>
      </c>
      <c r="G4747">
        <f>IF(tblCustRFM[[#This Row],[Frequency]] &gt;= L4750, 3, IF(tblCustRFM[[#This Row],[Frequency]] &gt;= M4750, 2, 1))</f>
        <v>3</v>
      </c>
      <c r="H4747">
        <f>IF(tblCustRFM[[#This Row],[Monetary]] &gt;= L4751, 3, IF(tblCustRFM[[#This Row],[Monetary]] &gt;= M4751, 2, 1))</f>
        <v>3</v>
      </c>
      <c r="I4747">
        <f>tblCustRFM[[#This Row],[RecencyTier]] + tblCustRFM[[#This Row],[FrequencyTier]] + tblCustRFM[[#This Row],[MonetaryTier]]</f>
        <v>7</v>
      </c>
    </row>
    <row r="4748" spans="1:9" x14ac:dyDescent="0.45">
      <c r="A4748" s="16">
        <v>8067</v>
      </c>
      <c r="B4748" s="10">
        <v>45325.984898495371</v>
      </c>
      <c r="C4748">
        <v>1</v>
      </c>
      <c r="D4748">
        <v>302.7</v>
      </c>
      <c r="E4748" s="24">
        <f>INT(RFM_Pivot!$A$1 - tblCustRFM[[#This Row],[LastPurchaseDate]])</f>
        <v>331</v>
      </c>
      <c r="F4748">
        <f>IF(tblCustRFM[[#This Row],[Recency]] &lt;= $L$4, 3, IF(tblCustRFM[[#This Row],[Recency]] &lt;= M4750, 2, 1))</f>
        <v>1</v>
      </c>
      <c r="G4748">
        <f>IF(tblCustRFM[[#This Row],[Frequency]] &gt;= L4751, 3, IF(tblCustRFM[[#This Row],[Frequency]] &gt;= M4751, 2, 1))</f>
        <v>3</v>
      </c>
      <c r="H4748">
        <f>IF(tblCustRFM[[#This Row],[Monetary]] &gt;= L4752, 3, IF(tblCustRFM[[#This Row],[Monetary]] &gt;= M4752, 2, 1))</f>
        <v>3</v>
      </c>
      <c r="I4748">
        <f>tblCustRFM[[#This Row],[RecencyTier]] + tblCustRFM[[#This Row],[FrequencyTier]] + tblCustRFM[[#This Row],[MonetaryTier]]</f>
        <v>7</v>
      </c>
    </row>
    <row r="4749" spans="1:9" x14ac:dyDescent="0.45">
      <c r="A4749" s="16">
        <v>8069</v>
      </c>
      <c r="B4749" s="10">
        <v>45651.45144513889</v>
      </c>
      <c r="C4749">
        <v>5</v>
      </c>
      <c r="D4749">
        <v>40292</v>
      </c>
      <c r="E4749" s="24">
        <f>INT(RFM_Pivot!$A$1 - tblCustRFM[[#This Row],[LastPurchaseDate]])</f>
        <v>5</v>
      </c>
      <c r="F4749">
        <f>IF(tblCustRFM[[#This Row],[Recency]] &lt;= $L$4, 3, IF(tblCustRFM[[#This Row],[Recency]] &lt;= M4751, 2, 1))</f>
        <v>3</v>
      </c>
      <c r="G4749">
        <f>IF(tblCustRFM[[#This Row],[Frequency]] &gt;= L4752, 3, IF(tblCustRFM[[#This Row],[Frequency]] &gt;= M4752, 2, 1))</f>
        <v>3</v>
      </c>
      <c r="H4749">
        <f>IF(tblCustRFM[[#This Row],[Monetary]] &gt;= L4753, 3, IF(tblCustRFM[[#This Row],[Monetary]] &gt;= M4753, 2, 1))</f>
        <v>3</v>
      </c>
      <c r="I4749">
        <f>tblCustRFM[[#This Row],[RecencyTier]] + tblCustRFM[[#This Row],[FrequencyTier]] + tblCustRFM[[#This Row],[MonetaryTier]]</f>
        <v>9</v>
      </c>
    </row>
    <row r="4750" spans="1:9" x14ac:dyDescent="0.45">
      <c r="A4750" s="16">
        <v>8071</v>
      </c>
      <c r="B4750" s="10">
        <v>45174.494749459875</v>
      </c>
      <c r="C4750">
        <v>1</v>
      </c>
      <c r="D4750">
        <v>20259.8</v>
      </c>
      <c r="E4750" s="24">
        <f>INT(RFM_Pivot!$A$1 - tblCustRFM[[#This Row],[LastPurchaseDate]])</f>
        <v>482</v>
      </c>
      <c r="F4750">
        <f>IF(tblCustRFM[[#This Row],[Recency]] &lt;= $L$4, 3, IF(tblCustRFM[[#This Row],[Recency]] &lt;= M4752, 2, 1))</f>
        <v>1</v>
      </c>
      <c r="G4750">
        <f>IF(tblCustRFM[[#This Row],[Frequency]] &gt;= L4753, 3, IF(tblCustRFM[[#This Row],[Frequency]] &gt;= M4753, 2, 1))</f>
        <v>3</v>
      </c>
      <c r="H4750">
        <f>IF(tblCustRFM[[#This Row],[Monetary]] &gt;= L4754, 3, IF(tblCustRFM[[#This Row],[Monetary]] &gt;= M4754, 2, 1))</f>
        <v>3</v>
      </c>
      <c r="I4750">
        <f>tblCustRFM[[#This Row],[RecencyTier]] + tblCustRFM[[#This Row],[FrequencyTier]] + tblCustRFM[[#This Row],[MonetaryTier]]</f>
        <v>7</v>
      </c>
    </row>
    <row r="4751" spans="1:9" x14ac:dyDescent="0.45">
      <c r="A4751" s="16">
        <v>8072</v>
      </c>
      <c r="B4751" s="10">
        <v>45336.059905979935</v>
      </c>
      <c r="C4751">
        <v>1</v>
      </c>
      <c r="D4751">
        <v>11068.88</v>
      </c>
      <c r="E4751" s="24">
        <f>INT(RFM_Pivot!$A$1 - tblCustRFM[[#This Row],[LastPurchaseDate]])</f>
        <v>320</v>
      </c>
      <c r="F4751">
        <f>IF(tblCustRFM[[#This Row],[Recency]] &lt;= $L$4, 3, IF(tblCustRFM[[#This Row],[Recency]] &lt;= M4753, 2, 1))</f>
        <v>1</v>
      </c>
      <c r="G4751">
        <f>IF(tblCustRFM[[#This Row],[Frequency]] &gt;= L4754, 3, IF(tblCustRFM[[#This Row],[Frequency]] &gt;= M4754, 2, 1))</f>
        <v>3</v>
      </c>
      <c r="H4751">
        <f>IF(tblCustRFM[[#This Row],[Monetary]] &gt;= L4755, 3, IF(tblCustRFM[[#This Row],[Monetary]] &gt;= M4755, 2, 1))</f>
        <v>3</v>
      </c>
      <c r="I4751">
        <f>tblCustRFM[[#This Row],[RecencyTier]] + tblCustRFM[[#This Row],[FrequencyTier]] + tblCustRFM[[#This Row],[MonetaryTier]]</f>
        <v>7</v>
      </c>
    </row>
    <row r="4752" spans="1:9" x14ac:dyDescent="0.45">
      <c r="A4752" s="16">
        <v>8073</v>
      </c>
      <c r="B4752" s="10">
        <v>45592.388538850311</v>
      </c>
      <c r="C4752">
        <v>1</v>
      </c>
      <c r="D4752">
        <v>875.95</v>
      </c>
      <c r="E4752" s="24">
        <f>INT(RFM_Pivot!$A$1 - tblCustRFM[[#This Row],[LastPurchaseDate]])</f>
        <v>64</v>
      </c>
      <c r="F4752">
        <f>IF(tblCustRFM[[#This Row],[Recency]] &lt;= $L$4, 3, IF(tblCustRFM[[#This Row],[Recency]] &lt;= M4754, 2, 1))</f>
        <v>3</v>
      </c>
      <c r="G4752">
        <f>IF(tblCustRFM[[#This Row],[Frequency]] &gt;= L4755, 3, IF(tblCustRFM[[#This Row],[Frequency]] &gt;= M4755, 2, 1))</f>
        <v>3</v>
      </c>
      <c r="H4752">
        <f>IF(tblCustRFM[[#This Row],[Monetary]] &gt;= L4756, 3, IF(tblCustRFM[[#This Row],[Monetary]] &gt;= M4756, 2, 1))</f>
        <v>3</v>
      </c>
      <c r="I4752">
        <f>tblCustRFM[[#This Row],[RecencyTier]] + tblCustRFM[[#This Row],[FrequencyTier]] + tblCustRFM[[#This Row],[MonetaryTier]]</f>
        <v>9</v>
      </c>
    </row>
    <row r="4753" spans="1:9" x14ac:dyDescent="0.45">
      <c r="A4753" s="16">
        <v>8074</v>
      </c>
      <c r="B4753" s="10">
        <v>45647.290029012343</v>
      </c>
      <c r="C4753">
        <v>1</v>
      </c>
      <c r="D4753">
        <v>5042.6000000000004</v>
      </c>
      <c r="E4753" s="24">
        <f>INT(RFM_Pivot!$A$1 - tblCustRFM[[#This Row],[LastPurchaseDate]])</f>
        <v>9</v>
      </c>
      <c r="F4753">
        <f>IF(tblCustRFM[[#This Row],[Recency]] &lt;= $L$4, 3, IF(tblCustRFM[[#This Row],[Recency]] &lt;= M4755, 2, 1))</f>
        <v>3</v>
      </c>
      <c r="G4753">
        <f>IF(tblCustRFM[[#This Row],[Frequency]] &gt;= L4756, 3, IF(tblCustRFM[[#This Row],[Frequency]] &gt;= M4756, 2, 1))</f>
        <v>3</v>
      </c>
      <c r="H4753">
        <f>IF(tblCustRFM[[#This Row],[Monetary]] &gt;= L4757, 3, IF(tblCustRFM[[#This Row],[Monetary]] &gt;= M4757, 2, 1))</f>
        <v>3</v>
      </c>
      <c r="I4753">
        <f>tblCustRFM[[#This Row],[RecencyTier]] + tblCustRFM[[#This Row],[FrequencyTier]] + tblCustRFM[[#This Row],[MonetaryTier]]</f>
        <v>9</v>
      </c>
    </row>
    <row r="4754" spans="1:9" x14ac:dyDescent="0.45">
      <c r="A4754" s="16">
        <v>8076</v>
      </c>
      <c r="B4754" s="10">
        <v>45636.776977700618</v>
      </c>
      <c r="C4754">
        <v>1</v>
      </c>
      <c r="D4754">
        <v>1874.75</v>
      </c>
      <c r="E4754" s="24">
        <f>INT(RFM_Pivot!$A$1 - tblCustRFM[[#This Row],[LastPurchaseDate]])</f>
        <v>20</v>
      </c>
      <c r="F4754">
        <f>IF(tblCustRFM[[#This Row],[Recency]] &lt;= $L$4, 3, IF(tblCustRFM[[#This Row],[Recency]] &lt;= M4756, 2, 1))</f>
        <v>3</v>
      </c>
      <c r="G4754">
        <f>IF(tblCustRFM[[#This Row],[Frequency]] &gt;= L4757, 3, IF(tblCustRFM[[#This Row],[Frequency]] &gt;= M4757, 2, 1))</f>
        <v>3</v>
      </c>
      <c r="H4754">
        <f>IF(tblCustRFM[[#This Row],[Monetary]] &gt;= L4758, 3, IF(tblCustRFM[[#This Row],[Monetary]] &gt;= M4758, 2, 1))</f>
        <v>3</v>
      </c>
      <c r="I4754">
        <f>tblCustRFM[[#This Row],[RecencyTier]] + tblCustRFM[[#This Row],[FrequencyTier]] + tblCustRFM[[#This Row],[MonetaryTier]]</f>
        <v>9</v>
      </c>
    </row>
    <row r="4755" spans="1:9" x14ac:dyDescent="0.45">
      <c r="A4755" s="16">
        <v>8079</v>
      </c>
      <c r="B4755" s="10">
        <v>44952.69856986883</v>
      </c>
      <c r="C4755">
        <v>1</v>
      </c>
      <c r="D4755">
        <v>15106.2</v>
      </c>
      <c r="E4755" s="24">
        <f>INT(RFM_Pivot!$A$1 - tblCustRFM[[#This Row],[LastPurchaseDate]])</f>
        <v>704</v>
      </c>
      <c r="F4755">
        <f>IF(tblCustRFM[[#This Row],[Recency]] &lt;= $L$4, 3, IF(tblCustRFM[[#This Row],[Recency]] &lt;= M4757, 2, 1))</f>
        <v>1</v>
      </c>
      <c r="G4755">
        <f>IF(tblCustRFM[[#This Row],[Frequency]] &gt;= L4758, 3, IF(tblCustRFM[[#This Row],[Frequency]] &gt;= M4758, 2, 1))</f>
        <v>3</v>
      </c>
      <c r="H4755">
        <f>IF(tblCustRFM[[#This Row],[Monetary]] &gt;= L4759, 3, IF(tblCustRFM[[#This Row],[Monetary]] &gt;= M4759, 2, 1))</f>
        <v>3</v>
      </c>
      <c r="I4755">
        <f>tblCustRFM[[#This Row],[RecencyTier]] + tblCustRFM[[#This Row],[FrequencyTier]] + tblCustRFM[[#This Row],[MonetaryTier]]</f>
        <v>7</v>
      </c>
    </row>
    <row r="4756" spans="1:9" x14ac:dyDescent="0.45">
      <c r="A4756" s="16">
        <v>8080</v>
      </c>
      <c r="B4756" s="10">
        <v>45286.122912307095</v>
      </c>
      <c r="C4756">
        <v>2</v>
      </c>
      <c r="D4756">
        <v>43489.5</v>
      </c>
      <c r="E4756" s="24">
        <f>INT(RFM_Pivot!$A$1 - tblCustRFM[[#This Row],[LastPurchaseDate]])</f>
        <v>370</v>
      </c>
      <c r="F4756">
        <f>IF(tblCustRFM[[#This Row],[Recency]] &lt;= $L$4, 3, IF(tblCustRFM[[#This Row],[Recency]] &lt;= M4758, 2, 1))</f>
        <v>1</v>
      </c>
      <c r="G4756">
        <f>IF(tblCustRFM[[#This Row],[Frequency]] &gt;= L4759, 3, IF(tblCustRFM[[#This Row],[Frequency]] &gt;= M4759, 2, 1))</f>
        <v>3</v>
      </c>
      <c r="H4756">
        <f>IF(tblCustRFM[[#This Row],[Monetary]] &gt;= L4760, 3, IF(tblCustRFM[[#This Row],[Monetary]] &gt;= M4760, 2, 1))</f>
        <v>3</v>
      </c>
      <c r="I4756">
        <f>tblCustRFM[[#This Row],[RecencyTier]] + tblCustRFM[[#This Row],[FrequencyTier]] + tblCustRFM[[#This Row],[MonetaryTier]]</f>
        <v>7</v>
      </c>
    </row>
    <row r="4757" spans="1:9" x14ac:dyDescent="0.45">
      <c r="A4757" s="16">
        <v>8081</v>
      </c>
      <c r="B4757" s="10">
        <v>45194.279727970679</v>
      </c>
      <c r="C4757">
        <v>2</v>
      </c>
      <c r="D4757">
        <v>11183.27</v>
      </c>
      <c r="E4757" s="24">
        <f>INT(RFM_Pivot!$A$1 - tblCustRFM[[#This Row],[LastPurchaseDate]])</f>
        <v>462</v>
      </c>
      <c r="F4757">
        <f>IF(tblCustRFM[[#This Row],[Recency]] &lt;= $L$4, 3, IF(tblCustRFM[[#This Row],[Recency]] &lt;= M4759, 2, 1))</f>
        <v>1</v>
      </c>
      <c r="G4757">
        <f>IF(tblCustRFM[[#This Row],[Frequency]] &gt;= L4760, 3, IF(tblCustRFM[[#This Row],[Frequency]] &gt;= M4760, 2, 1))</f>
        <v>3</v>
      </c>
      <c r="H4757">
        <f>IF(tblCustRFM[[#This Row],[Monetary]] &gt;= L4761, 3, IF(tblCustRFM[[#This Row],[Monetary]] &gt;= M4761, 2, 1))</f>
        <v>3</v>
      </c>
      <c r="I4757">
        <f>tblCustRFM[[#This Row],[RecencyTier]] + tblCustRFM[[#This Row],[FrequencyTier]] + tblCustRFM[[#This Row],[MonetaryTier]]</f>
        <v>7</v>
      </c>
    </row>
    <row r="4758" spans="1:9" x14ac:dyDescent="0.45">
      <c r="A4758" s="16">
        <v>8082</v>
      </c>
      <c r="B4758" s="10">
        <v>45345.623862384258</v>
      </c>
      <c r="C4758">
        <v>3</v>
      </c>
      <c r="D4758">
        <v>25429.64</v>
      </c>
      <c r="E4758" s="24">
        <f>INT(RFM_Pivot!$A$1 - tblCustRFM[[#This Row],[LastPurchaseDate]])</f>
        <v>311</v>
      </c>
      <c r="F4758">
        <f>IF(tblCustRFM[[#This Row],[Recency]] &lt;= $L$4, 3, IF(tblCustRFM[[#This Row],[Recency]] &lt;= M4760, 2, 1))</f>
        <v>1</v>
      </c>
      <c r="G4758">
        <f>IF(tblCustRFM[[#This Row],[Frequency]] &gt;= L4761, 3, IF(tblCustRFM[[#This Row],[Frequency]] &gt;= M4761, 2, 1))</f>
        <v>3</v>
      </c>
      <c r="H4758">
        <f>IF(tblCustRFM[[#This Row],[Monetary]] &gt;= L4762, 3, IF(tblCustRFM[[#This Row],[Monetary]] &gt;= M4762, 2, 1))</f>
        <v>3</v>
      </c>
      <c r="I4758">
        <f>tblCustRFM[[#This Row],[RecencyTier]] + tblCustRFM[[#This Row],[FrequencyTier]] + tblCustRFM[[#This Row],[MonetaryTier]]</f>
        <v>7</v>
      </c>
    </row>
    <row r="4759" spans="1:9" x14ac:dyDescent="0.45">
      <c r="A4759" s="16">
        <v>8083</v>
      </c>
      <c r="B4759" s="10">
        <v>45496.310931095679</v>
      </c>
      <c r="C4759">
        <v>4</v>
      </c>
      <c r="D4759">
        <v>32569.94</v>
      </c>
      <c r="E4759" s="24">
        <f>INT(RFM_Pivot!$A$1 - tblCustRFM[[#This Row],[LastPurchaseDate]])</f>
        <v>160</v>
      </c>
      <c r="F4759">
        <f>IF(tblCustRFM[[#This Row],[Recency]] &lt;= $L$4, 3, IF(tblCustRFM[[#This Row],[Recency]] &lt;= M4761, 2, 1))</f>
        <v>1</v>
      </c>
      <c r="G4759">
        <f>IF(tblCustRFM[[#This Row],[Frequency]] &gt;= L4762, 3, IF(tblCustRFM[[#This Row],[Frequency]] &gt;= M4762, 2, 1))</f>
        <v>3</v>
      </c>
      <c r="H4759">
        <f>IF(tblCustRFM[[#This Row],[Monetary]] &gt;= L4763, 3, IF(tblCustRFM[[#This Row],[Monetary]] &gt;= M4763, 2, 1))</f>
        <v>3</v>
      </c>
      <c r="I4759">
        <f>tblCustRFM[[#This Row],[RecencyTier]] + tblCustRFM[[#This Row],[FrequencyTier]] + tblCustRFM[[#This Row],[MonetaryTier]]</f>
        <v>7</v>
      </c>
    </row>
    <row r="4760" spans="1:9" x14ac:dyDescent="0.45">
      <c r="A4760" s="16">
        <v>8084</v>
      </c>
      <c r="B4760" s="10">
        <v>45127.624062422838</v>
      </c>
      <c r="C4760">
        <v>1</v>
      </c>
      <c r="D4760">
        <v>8224.36</v>
      </c>
      <c r="E4760" s="24">
        <f>INT(RFM_Pivot!$A$1 - tblCustRFM[[#This Row],[LastPurchaseDate]])</f>
        <v>529</v>
      </c>
      <c r="F4760">
        <f>IF(tblCustRFM[[#This Row],[Recency]] &lt;= $L$4, 3, IF(tblCustRFM[[#This Row],[Recency]] &lt;= M4762, 2, 1))</f>
        <v>1</v>
      </c>
      <c r="G4760">
        <f>IF(tblCustRFM[[#This Row],[Frequency]] &gt;= L4763, 3, IF(tblCustRFM[[#This Row],[Frequency]] &gt;= M4763, 2, 1))</f>
        <v>3</v>
      </c>
      <c r="H4760">
        <f>IF(tblCustRFM[[#This Row],[Monetary]] &gt;= L4764, 3, IF(tblCustRFM[[#This Row],[Monetary]] &gt;= M4764, 2, 1))</f>
        <v>3</v>
      </c>
      <c r="I4760">
        <f>tblCustRFM[[#This Row],[RecencyTier]] + tblCustRFM[[#This Row],[FrequencyTier]] + tblCustRFM[[#This Row],[MonetaryTier]]</f>
        <v>7</v>
      </c>
    </row>
    <row r="4761" spans="1:9" x14ac:dyDescent="0.45">
      <c r="A4761" s="16">
        <v>8086</v>
      </c>
      <c r="B4761" s="10">
        <v>45478.789178935185</v>
      </c>
      <c r="C4761">
        <v>2</v>
      </c>
      <c r="D4761">
        <v>24942.85</v>
      </c>
      <c r="E4761" s="24">
        <f>INT(RFM_Pivot!$A$1 - tblCustRFM[[#This Row],[LastPurchaseDate]])</f>
        <v>178</v>
      </c>
      <c r="F4761">
        <f>IF(tblCustRFM[[#This Row],[Recency]] &lt;= $L$4, 3, IF(tblCustRFM[[#This Row],[Recency]] &lt;= M4763, 2, 1))</f>
        <v>1</v>
      </c>
      <c r="G4761">
        <f>IF(tblCustRFM[[#This Row],[Frequency]] &gt;= L4764, 3, IF(tblCustRFM[[#This Row],[Frequency]] &gt;= M4764, 2, 1))</f>
        <v>3</v>
      </c>
      <c r="H4761">
        <f>IF(tblCustRFM[[#This Row],[Monetary]] &gt;= L4765, 3, IF(tblCustRFM[[#This Row],[Monetary]] &gt;= M4765, 2, 1))</f>
        <v>3</v>
      </c>
      <c r="I4761">
        <f>tblCustRFM[[#This Row],[RecencyTier]] + tblCustRFM[[#This Row],[FrequencyTier]] + tblCustRFM[[#This Row],[MonetaryTier]]</f>
        <v>7</v>
      </c>
    </row>
    <row r="4762" spans="1:9" x14ac:dyDescent="0.45">
      <c r="A4762" s="16">
        <v>8088</v>
      </c>
      <c r="B4762" s="10">
        <v>45294.956795679012</v>
      </c>
      <c r="C4762">
        <v>2</v>
      </c>
      <c r="D4762">
        <v>26473.83</v>
      </c>
      <c r="E4762" s="24">
        <f>INT(RFM_Pivot!$A$1 - tblCustRFM[[#This Row],[LastPurchaseDate]])</f>
        <v>362</v>
      </c>
      <c r="F4762">
        <f>IF(tblCustRFM[[#This Row],[Recency]] &lt;= $L$4, 3, IF(tblCustRFM[[#This Row],[Recency]] &lt;= M4764, 2, 1))</f>
        <v>1</v>
      </c>
      <c r="G4762">
        <f>IF(tblCustRFM[[#This Row],[Frequency]] &gt;= L4765, 3, IF(tblCustRFM[[#This Row],[Frequency]] &gt;= M4765, 2, 1))</f>
        <v>3</v>
      </c>
      <c r="H4762">
        <f>IF(tblCustRFM[[#This Row],[Monetary]] &gt;= L4766, 3, IF(tblCustRFM[[#This Row],[Monetary]] &gt;= M4766, 2, 1))</f>
        <v>3</v>
      </c>
      <c r="I4762">
        <f>tblCustRFM[[#This Row],[RecencyTier]] + tblCustRFM[[#This Row],[FrequencyTier]] + tblCustRFM[[#This Row],[MonetaryTier]]</f>
        <v>7</v>
      </c>
    </row>
    <row r="4763" spans="1:9" x14ac:dyDescent="0.45">
      <c r="A4763" s="16">
        <v>8090</v>
      </c>
      <c r="B4763" s="10">
        <v>45297.001000115742</v>
      </c>
      <c r="C4763">
        <v>1</v>
      </c>
      <c r="D4763">
        <v>6076.08</v>
      </c>
      <c r="E4763" s="24">
        <f>INT(RFM_Pivot!$A$1 - tblCustRFM[[#This Row],[LastPurchaseDate]])</f>
        <v>359</v>
      </c>
      <c r="F4763">
        <f>IF(tblCustRFM[[#This Row],[Recency]] &lt;= $L$4, 3, IF(tblCustRFM[[#This Row],[Recency]] &lt;= M4765, 2, 1))</f>
        <v>1</v>
      </c>
      <c r="G4763">
        <f>IF(tblCustRFM[[#This Row],[Frequency]] &gt;= L4766, 3, IF(tblCustRFM[[#This Row],[Frequency]] &gt;= M4766, 2, 1))</f>
        <v>3</v>
      </c>
      <c r="H4763">
        <f>IF(tblCustRFM[[#This Row],[Monetary]] &gt;= L4767, 3, IF(tblCustRFM[[#This Row],[Monetary]] &gt;= M4767, 2, 1))</f>
        <v>3</v>
      </c>
      <c r="I4763">
        <f>tblCustRFM[[#This Row],[RecencyTier]] + tblCustRFM[[#This Row],[FrequencyTier]] + tblCustRFM[[#This Row],[MonetaryTier]]</f>
        <v>7</v>
      </c>
    </row>
    <row r="4764" spans="1:9" x14ac:dyDescent="0.45">
      <c r="A4764" s="16">
        <v>8091</v>
      </c>
      <c r="B4764" s="10">
        <v>45598.667166705243</v>
      </c>
      <c r="C4764">
        <v>1</v>
      </c>
      <c r="D4764">
        <v>11728.62</v>
      </c>
      <c r="E4764" s="24">
        <f>INT(RFM_Pivot!$A$1 - tblCustRFM[[#This Row],[LastPurchaseDate]])</f>
        <v>58</v>
      </c>
      <c r="F4764">
        <f>IF(tblCustRFM[[#This Row],[Recency]] &lt;= $L$4, 3, IF(tblCustRFM[[#This Row],[Recency]] &lt;= M4766, 2, 1))</f>
        <v>3</v>
      </c>
      <c r="G4764">
        <f>IF(tblCustRFM[[#This Row],[Frequency]] &gt;= L4767, 3, IF(tblCustRFM[[#This Row],[Frequency]] &gt;= M4767, 2, 1))</f>
        <v>3</v>
      </c>
      <c r="H4764">
        <f>IF(tblCustRFM[[#This Row],[Monetary]] &gt;= L4768, 3, IF(tblCustRFM[[#This Row],[Monetary]] &gt;= M4768, 2, 1))</f>
        <v>3</v>
      </c>
      <c r="I4764">
        <f>tblCustRFM[[#This Row],[RecencyTier]] + tblCustRFM[[#This Row],[FrequencyTier]] + tblCustRFM[[#This Row],[MonetaryTier]]</f>
        <v>9</v>
      </c>
    </row>
    <row r="4765" spans="1:9" x14ac:dyDescent="0.45">
      <c r="A4765" s="16">
        <v>8094</v>
      </c>
      <c r="B4765" s="10">
        <v>45137.845084529319</v>
      </c>
      <c r="C4765">
        <v>1</v>
      </c>
      <c r="D4765">
        <v>1174.3499999999999</v>
      </c>
      <c r="E4765" s="24">
        <f>INT(RFM_Pivot!$A$1 - tblCustRFM[[#This Row],[LastPurchaseDate]])</f>
        <v>519</v>
      </c>
      <c r="F4765">
        <f>IF(tblCustRFM[[#This Row],[Recency]] &lt;= $L$4, 3, IF(tblCustRFM[[#This Row],[Recency]] &lt;= M4767, 2, 1))</f>
        <v>1</v>
      </c>
      <c r="G4765">
        <f>IF(tblCustRFM[[#This Row],[Frequency]] &gt;= L4768, 3, IF(tblCustRFM[[#This Row],[Frequency]] &gt;= M4768, 2, 1))</f>
        <v>3</v>
      </c>
      <c r="H4765">
        <f>IF(tblCustRFM[[#This Row],[Monetary]] &gt;= L4769, 3, IF(tblCustRFM[[#This Row],[Monetary]] &gt;= M4769, 2, 1))</f>
        <v>3</v>
      </c>
      <c r="I4765">
        <f>tblCustRFM[[#This Row],[RecencyTier]] + tblCustRFM[[#This Row],[FrequencyTier]] + tblCustRFM[[#This Row],[MonetaryTier]]</f>
        <v>7</v>
      </c>
    </row>
    <row r="4766" spans="1:9" x14ac:dyDescent="0.45">
      <c r="A4766" s="16">
        <v>8095</v>
      </c>
      <c r="B4766" s="10">
        <v>45420.091309143521</v>
      </c>
      <c r="C4766">
        <v>1</v>
      </c>
      <c r="D4766">
        <v>3988.07</v>
      </c>
      <c r="E4766" s="24">
        <f>INT(RFM_Pivot!$A$1 - tblCustRFM[[#This Row],[LastPurchaseDate]])</f>
        <v>236</v>
      </c>
      <c r="F4766">
        <f>IF(tblCustRFM[[#This Row],[Recency]] &lt;= $L$4, 3, IF(tblCustRFM[[#This Row],[Recency]] &lt;= M4768, 2, 1))</f>
        <v>1</v>
      </c>
      <c r="G4766">
        <f>IF(tblCustRFM[[#This Row],[Frequency]] &gt;= L4769, 3, IF(tblCustRFM[[#This Row],[Frequency]] &gt;= M4769, 2, 1))</f>
        <v>3</v>
      </c>
      <c r="H4766">
        <f>IF(tblCustRFM[[#This Row],[Monetary]] &gt;= L4770, 3, IF(tblCustRFM[[#This Row],[Monetary]] &gt;= M4770, 2, 1))</f>
        <v>3</v>
      </c>
      <c r="I4766">
        <f>tblCustRFM[[#This Row],[RecencyTier]] + tblCustRFM[[#This Row],[FrequencyTier]] + tblCustRFM[[#This Row],[MonetaryTier]]</f>
        <v>7</v>
      </c>
    </row>
    <row r="4767" spans="1:9" x14ac:dyDescent="0.45">
      <c r="A4767" s="16">
        <v>8096</v>
      </c>
      <c r="B4767" s="10">
        <v>45583.846684645061</v>
      </c>
      <c r="C4767">
        <v>2</v>
      </c>
      <c r="D4767">
        <v>14028.72</v>
      </c>
      <c r="E4767" s="24">
        <f>INT(RFM_Pivot!$A$1 - tblCustRFM[[#This Row],[LastPurchaseDate]])</f>
        <v>73</v>
      </c>
      <c r="F4767">
        <f>IF(tblCustRFM[[#This Row],[Recency]] &lt;= $L$4, 3, IF(tblCustRFM[[#This Row],[Recency]] &lt;= M4769, 2, 1))</f>
        <v>3</v>
      </c>
      <c r="G4767">
        <f>IF(tblCustRFM[[#This Row],[Frequency]] &gt;= L4770, 3, IF(tblCustRFM[[#This Row],[Frequency]] &gt;= M4770, 2, 1))</f>
        <v>3</v>
      </c>
      <c r="H4767">
        <f>IF(tblCustRFM[[#This Row],[Monetary]] &gt;= L4771, 3, IF(tblCustRFM[[#This Row],[Monetary]] &gt;= M4771, 2, 1))</f>
        <v>3</v>
      </c>
      <c r="I4767">
        <f>tblCustRFM[[#This Row],[RecencyTier]] + tblCustRFM[[#This Row],[FrequencyTier]] + tblCustRFM[[#This Row],[MonetaryTier]]</f>
        <v>9</v>
      </c>
    </row>
    <row r="4768" spans="1:9" x14ac:dyDescent="0.45">
      <c r="A4768" s="16">
        <v>8097</v>
      </c>
      <c r="B4768" s="10">
        <v>45091.193419328702</v>
      </c>
      <c r="C4768">
        <v>1</v>
      </c>
      <c r="D4768">
        <v>8021.68</v>
      </c>
      <c r="E4768" s="24">
        <f>INT(RFM_Pivot!$A$1 - tblCustRFM[[#This Row],[LastPurchaseDate]])</f>
        <v>565</v>
      </c>
      <c r="F4768">
        <f>IF(tblCustRFM[[#This Row],[Recency]] &lt;= $L$4, 3, IF(tblCustRFM[[#This Row],[Recency]] &lt;= M4770, 2, 1))</f>
        <v>1</v>
      </c>
      <c r="G4768">
        <f>IF(tblCustRFM[[#This Row],[Frequency]] &gt;= L4771, 3, IF(tblCustRFM[[#This Row],[Frequency]] &gt;= M4771, 2, 1))</f>
        <v>3</v>
      </c>
      <c r="H4768">
        <f>IF(tblCustRFM[[#This Row],[Monetary]] &gt;= L4772, 3, IF(tblCustRFM[[#This Row],[Monetary]] &gt;= M4772, 2, 1))</f>
        <v>3</v>
      </c>
      <c r="I4768">
        <f>tblCustRFM[[#This Row],[RecencyTier]] + tblCustRFM[[#This Row],[FrequencyTier]] + tblCustRFM[[#This Row],[MonetaryTier]]</f>
        <v>7</v>
      </c>
    </row>
    <row r="4769" spans="1:9" x14ac:dyDescent="0.45">
      <c r="A4769" s="16">
        <v>8098</v>
      </c>
      <c r="B4769" s="10">
        <v>45608.01210123457</v>
      </c>
      <c r="C4769">
        <v>2</v>
      </c>
      <c r="D4769">
        <v>38241.94</v>
      </c>
      <c r="E4769" s="24">
        <f>INT(RFM_Pivot!$A$1 - tblCustRFM[[#This Row],[LastPurchaseDate]])</f>
        <v>48</v>
      </c>
      <c r="F4769">
        <f>IF(tblCustRFM[[#This Row],[Recency]] &lt;= $L$4, 3, IF(tblCustRFM[[#This Row],[Recency]] &lt;= M4771, 2, 1))</f>
        <v>3</v>
      </c>
      <c r="G4769">
        <f>IF(tblCustRFM[[#This Row],[Frequency]] &gt;= L4772, 3, IF(tblCustRFM[[#This Row],[Frequency]] &gt;= M4772, 2, 1))</f>
        <v>3</v>
      </c>
      <c r="H4769">
        <f>IF(tblCustRFM[[#This Row],[Monetary]] &gt;= L4773, 3, IF(tblCustRFM[[#This Row],[Monetary]] &gt;= M4773, 2, 1))</f>
        <v>3</v>
      </c>
      <c r="I4769">
        <f>tblCustRFM[[#This Row],[RecencyTier]] + tblCustRFM[[#This Row],[FrequencyTier]] + tblCustRFM[[#This Row],[MonetaryTier]]</f>
        <v>9</v>
      </c>
    </row>
    <row r="4770" spans="1:9" x14ac:dyDescent="0.45">
      <c r="A4770" s="16">
        <v>8099</v>
      </c>
      <c r="B4770" s="10">
        <v>45316.639964004629</v>
      </c>
      <c r="C4770">
        <v>5</v>
      </c>
      <c r="D4770">
        <v>58759.199999999997</v>
      </c>
      <c r="E4770" s="24">
        <f>INT(RFM_Pivot!$A$1 - tblCustRFM[[#This Row],[LastPurchaseDate]])</f>
        <v>340</v>
      </c>
      <c r="F4770">
        <f>IF(tblCustRFM[[#This Row],[Recency]] &lt;= $L$4, 3, IF(tblCustRFM[[#This Row],[Recency]] &lt;= M4772, 2, 1))</f>
        <v>1</v>
      </c>
      <c r="G4770">
        <f>IF(tblCustRFM[[#This Row],[Frequency]] &gt;= L4773, 3, IF(tblCustRFM[[#This Row],[Frequency]] &gt;= M4773, 2, 1))</f>
        <v>3</v>
      </c>
      <c r="H4770">
        <f>IF(tblCustRFM[[#This Row],[Monetary]] &gt;= L4774, 3, IF(tblCustRFM[[#This Row],[Monetary]] &gt;= M4774, 2, 1))</f>
        <v>3</v>
      </c>
      <c r="I4770">
        <f>tblCustRFM[[#This Row],[RecencyTier]] + tblCustRFM[[#This Row],[FrequencyTier]] + tblCustRFM[[#This Row],[MonetaryTier]]</f>
        <v>7</v>
      </c>
    </row>
    <row r="4771" spans="1:9" x14ac:dyDescent="0.45">
      <c r="A4771" s="16">
        <v>8101</v>
      </c>
      <c r="B4771" s="10">
        <v>45008.841184104938</v>
      </c>
      <c r="C4771">
        <v>1</v>
      </c>
      <c r="D4771">
        <v>6317.85</v>
      </c>
      <c r="E4771" s="24">
        <f>INT(RFM_Pivot!$A$1 - tblCustRFM[[#This Row],[LastPurchaseDate]])</f>
        <v>648</v>
      </c>
      <c r="F4771">
        <f>IF(tblCustRFM[[#This Row],[Recency]] &lt;= $L$4, 3, IF(tblCustRFM[[#This Row],[Recency]] &lt;= M4773, 2, 1))</f>
        <v>1</v>
      </c>
      <c r="G4771">
        <f>IF(tblCustRFM[[#This Row],[Frequency]] &gt;= L4774, 3, IF(tblCustRFM[[#This Row],[Frequency]] &gt;= M4774, 2, 1))</f>
        <v>3</v>
      </c>
      <c r="H4771">
        <f>IF(tblCustRFM[[#This Row],[Monetary]] &gt;= L4775, 3, IF(tblCustRFM[[#This Row],[Monetary]] &gt;= M4775, 2, 1))</f>
        <v>3</v>
      </c>
      <c r="I4771">
        <f>tblCustRFM[[#This Row],[RecencyTier]] + tblCustRFM[[#This Row],[FrequencyTier]] + tblCustRFM[[#This Row],[MonetaryTier]]</f>
        <v>7</v>
      </c>
    </row>
    <row r="4772" spans="1:9" x14ac:dyDescent="0.45">
      <c r="A4772" s="16">
        <v>8102</v>
      </c>
      <c r="B4772" s="10">
        <v>45578.006100617284</v>
      </c>
      <c r="C4772">
        <v>3</v>
      </c>
      <c r="D4772">
        <v>18527.439999999999</v>
      </c>
      <c r="E4772" s="24">
        <f>INT(RFM_Pivot!$A$1 - tblCustRFM[[#This Row],[LastPurchaseDate]])</f>
        <v>78</v>
      </c>
      <c r="F4772">
        <f>IF(tblCustRFM[[#This Row],[Recency]] &lt;= $L$4, 3, IF(tblCustRFM[[#This Row],[Recency]] &lt;= M4774, 2, 1))</f>
        <v>3</v>
      </c>
      <c r="G4772">
        <f>IF(tblCustRFM[[#This Row],[Frequency]] &gt;= L4775, 3, IF(tblCustRFM[[#This Row],[Frequency]] &gt;= M4775, 2, 1))</f>
        <v>3</v>
      </c>
      <c r="H4772">
        <f>IF(tblCustRFM[[#This Row],[Monetary]] &gt;= L4776, 3, IF(tblCustRFM[[#This Row],[Monetary]] &gt;= M4776, 2, 1))</f>
        <v>3</v>
      </c>
      <c r="I4772">
        <f>tblCustRFM[[#This Row],[RecencyTier]] + tblCustRFM[[#This Row],[FrequencyTier]] + tblCustRFM[[#This Row],[MonetaryTier]]</f>
        <v>9</v>
      </c>
    </row>
    <row r="4773" spans="1:9" x14ac:dyDescent="0.45">
      <c r="A4773" s="16">
        <v>8104</v>
      </c>
      <c r="B4773" s="10">
        <v>45304.81278128858</v>
      </c>
      <c r="C4773">
        <v>1</v>
      </c>
      <c r="D4773">
        <v>1454.55</v>
      </c>
      <c r="E4773" s="24">
        <f>INT(RFM_Pivot!$A$1 - tblCustRFM[[#This Row],[LastPurchaseDate]])</f>
        <v>352</v>
      </c>
      <c r="F4773">
        <f>IF(tblCustRFM[[#This Row],[Recency]] &lt;= $L$4, 3, IF(tblCustRFM[[#This Row],[Recency]] &lt;= M4775, 2, 1))</f>
        <v>1</v>
      </c>
      <c r="G4773">
        <f>IF(tblCustRFM[[#This Row],[Frequency]] &gt;= L4776, 3, IF(tblCustRFM[[#This Row],[Frequency]] &gt;= M4776, 2, 1))</f>
        <v>3</v>
      </c>
      <c r="H4773">
        <f>IF(tblCustRFM[[#This Row],[Monetary]] &gt;= L4777, 3, IF(tblCustRFM[[#This Row],[Monetary]] &gt;= M4777, 2, 1))</f>
        <v>3</v>
      </c>
      <c r="I4773">
        <f>tblCustRFM[[#This Row],[RecencyTier]] + tblCustRFM[[#This Row],[FrequencyTier]] + tblCustRFM[[#This Row],[MonetaryTier]]</f>
        <v>7</v>
      </c>
    </row>
    <row r="4774" spans="1:9" x14ac:dyDescent="0.45">
      <c r="A4774" s="16">
        <v>8105</v>
      </c>
      <c r="B4774" s="10">
        <v>45450.462346257715</v>
      </c>
      <c r="C4774">
        <v>1</v>
      </c>
      <c r="D4774">
        <v>13577.32</v>
      </c>
      <c r="E4774" s="24">
        <f>INT(RFM_Pivot!$A$1 - tblCustRFM[[#This Row],[LastPurchaseDate]])</f>
        <v>206</v>
      </c>
      <c r="F4774">
        <f>IF(tblCustRFM[[#This Row],[Recency]] &lt;= $L$4, 3, IF(tblCustRFM[[#This Row],[Recency]] &lt;= M4776, 2, 1))</f>
        <v>1</v>
      </c>
      <c r="G4774">
        <f>IF(tblCustRFM[[#This Row],[Frequency]] &gt;= L4777, 3, IF(tblCustRFM[[#This Row],[Frequency]] &gt;= M4777, 2, 1))</f>
        <v>3</v>
      </c>
      <c r="H4774">
        <f>IF(tblCustRFM[[#This Row],[Monetary]] &gt;= L4778, 3, IF(tblCustRFM[[#This Row],[Monetary]] &gt;= M4778, 2, 1))</f>
        <v>3</v>
      </c>
      <c r="I4774">
        <f>tblCustRFM[[#This Row],[RecencyTier]] + tblCustRFM[[#This Row],[FrequencyTier]] + tblCustRFM[[#This Row],[MonetaryTier]]</f>
        <v>7</v>
      </c>
    </row>
    <row r="4775" spans="1:9" x14ac:dyDescent="0.45">
      <c r="A4775" s="16">
        <v>8106</v>
      </c>
      <c r="B4775" s="10">
        <v>45164.054705478396</v>
      </c>
      <c r="C4775">
        <v>1</v>
      </c>
      <c r="D4775">
        <v>6655.92</v>
      </c>
      <c r="E4775" s="24">
        <f>INT(RFM_Pivot!$A$1 - tblCustRFM[[#This Row],[LastPurchaseDate]])</f>
        <v>492</v>
      </c>
      <c r="F4775">
        <f>IF(tblCustRFM[[#This Row],[Recency]] &lt;= $L$4, 3, IF(tblCustRFM[[#This Row],[Recency]] &lt;= M4777, 2, 1))</f>
        <v>1</v>
      </c>
      <c r="G4775">
        <f>IF(tblCustRFM[[#This Row],[Frequency]] &gt;= L4778, 3, IF(tblCustRFM[[#This Row],[Frequency]] &gt;= M4778, 2, 1))</f>
        <v>3</v>
      </c>
      <c r="H4775">
        <f>IF(tblCustRFM[[#This Row],[Monetary]] &gt;= L4779, 3, IF(tblCustRFM[[#This Row],[Monetary]] &gt;= M4779, 2, 1))</f>
        <v>3</v>
      </c>
      <c r="I4775">
        <f>tblCustRFM[[#This Row],[RecencyTier]] + tblCustRFM[[#This Row],[FrequencyTier]] + tblCustRFM[[#This Row],[MonetaryTier]]</f>
        <v>7</v>
      </c>
    </row>
    <row r="4776" spans="1:9" x14ac:dyDescent="0.45">
      <c r="A4776" s="16">
        <v>8108</v>
      </c>
      <c r="B4776" s="10">
        <v>45247.35603560957</v>
      </c>
      <c r="C4776">
        <v>1</v>
      </c>
      <c r="D4776">
        <v>2104.48</v>
      </c>
      <c r="E4776" s="24">
        <f>INT(RFM_Pivot!$A$1 - tblCustRFM[[#This Row],[LastPurchaseDate]])</f>
        <v>409</v>
      </c>
      <c r="F4776">
        <f>IF(tblCustRFM[[#This Row],[Recency]] &lt;= $L$4, 3, IF(tblCustRFM[[#This Row],[Recency]] &lt;= M4778, 2, 1))</f>
        <v>1</v>
      </c>
      <c r="G4776">
        <f>IF(tblCustRFM[[#This Row],[Frequency]] &gt;= L4779, 3, IF(tblCustRFM[[#This Row],[Frequency]] &gt;= M4779, 2, 1))</f>
        <v>3</v>
      </c>
      <c r="H4776">
        <f>IF(tblCustRFM[[#This Row],[Monetary]] &gt;= L4780, 3, IF(tblCustRFM[[#This Row],[Monetary]] &gt;= M4780, 2, 1))</f>
        <v>3</v>
      </c>
      <c r="I4776">
        <f>tblCustRFM[[#This Row],[RecencyTier]] + tblCustRFM[[#This Row],[FrequencyTier]] + tblCustRFM[[#This Row],[MonetaryTier]]</f>
        <v>7</v>
      </c>
    </row>
    <row r="4777" spans="1:9" x14ac:dyDescent="0.45">
      <c r="A4777" s="16">
        <v>8111</v>
      </c>
      <c r="B4777" s="10">
        <v>45421.259425925928</v>
      </c>
      <c r="C4777">
        <v>1</v>
      </c>
      <c r="D4777">
        <v>887.25</v>
      </c>
      <c r="E4777" s="24">
        <f>INT(RFM_Pivot!$A$1 - tblCustRFM[[#This Row],[LastPurchaseDate]])</f>
        <v>235</v>
      </c>
      <c r="F4777">
        <f>IF(tblCustRFM[[#This Row],[Recency]] &lt;= $L$4, 3, IF(tblCustRFM[[#This Row],[Recency]] &lt;= M4779, 2, 1))</f>
        <v>1</v>
      </c>
      <c r="G4777">
        <f>IF(tblCustRFM[[#This Row],[Frequency]] &gt;= L4780, 3, IF(tblCustRFM[[#This Row],[Frequency]] &gt;= M4780, 2, 1))</f>
        <v>3</v>
      </c>
      <c r="H4777">
        <f>IF(tblCustRFM[[#This Row],[Monetary]] &gt;= L4781, 3, IF(tblCustRFM[[#This Row],[Monetary]] &gt;= M4781, 2, 1))</f>
        <v>3</v>
      </c>
      <c r="I4777">
        <f>tblCustRFM[[#This Row],[RecencyTier]] + tblCustRFM[[#This Row],[FrequencyTier]] + tblCustRFM[[#This Row],[MonetaryTier]]</f>
        <v>7</v>
      </c>
    </row>
    <row r="4778" spans="1:9" x14ac:dyDescent="0.45">
      <c r="A4778" s="16">
        <v>8112</v>
      </c>
      <c r="B4778" s="10">
        <v>44995.699869984564</v>
      </c>
      <c r="C4778">
        <v>1</v>
      </c>
      <c r="D4778">
        <v>5384.28</v>
      </c>
      <c r="E4778" s="24">
        <f>INT(RFM_Pivot!$A$1 - tblCustRFM[[#This Row],[LastPurchaseDate]])</f>
        <v>661</v>
      </c>
      <c r="F4778">
        <f>IF(tblCustRFM[[#This Row],[Recency]] &lt;= $L$4, 3, IF(tblCustRFM[[#This Row],[Recency]] &lt;= M4780, 2, 1))</f>
        <v>1</v>
      </c>
      <c r="G4778">
        <f>IF(tblCustRFM[[#This Row],[Frequency]] &gt;= L4781, 3, IF(tblCustRFM[[#This Row],[Frequency]] &gt;= M4781, 2, 1))</f>
        <v>3</v>
      </c>
      <c r="H4778">
        <f>IF(tblCustRFM[[#This Row],[Monetary]] &gt;= L4782, 3, IF(tblCustRFM[[#This Row],[Monetary]] &gt;= M4782, 2, 1))</f>
        <v>3</v>
      </c>
      <c r="I4778">
        <f>tblCustRFM[[#This Row],[RecencyTier]] + tblCustRFM[[#This Row],[FrequencyTier]] + tblCustRFM[[#This Row],[MonetaryTier]]</f>
        <v>7</v>
      </c>
    </row>
    <row r="4779" spans="1:9" x14ac:dyDescent="0.45">
      <c r="A4779" s="16">
        <v>8114</v>
      </c>
      <c r="B4779" s="10">
        <v>45047.31603159722</v>
      </c>
      <c r="C4779">
        <v>2</v>
      </c>
      <c r="D4779">
        <v>7996.76</v>
      </c>
      <c r="E4779" s="24">
        <f>INT(RFM_Pivot!$A$1 - tblCustRFM[[#This Row],[LastPurchaseDate]])</f>
        <v>609</v>
      </c>
      <c r="F4779">
        <f>IF(tblCustRFM[[#This Row],[Recency]] &lt;= $L$4, 3, IF(tblCustRFM[[#This Row],[Recency]] &lt;= M4781, 2, 1))</f>
        <v>1</v>
      </c>
      <c r="G4779">
        <f>IF(tblCustRFM[[#This Row],[Frequency]] &gt;= L4782, 3, IF(tblCustRFM[[#This Row],[Frequency]] &gt;= M4782, 2, 1))</f>
        <v>3</v>
      </c>
      <c r="H4779">
        <f>IF(tblCustRFM[[#This Row],[Monetary]] &gt;= L4783, 3, IF(tblCustRFM[[#This Row],[Monetary]] &gt;= M4783, 2, 1))</f>
        <v>3</v>
      </c>
      <c r="I4779">
        <f>tblCustRFM[[#This Row],[RecencyTier]] + tblCustRFM[[#This Row],[FrequencyTier]] + tblCustRFM[[#This Row],[MonetaryTier]]</f>
        <v>7</v>
      </c>
    </row>
    <row r="4780" spans="1:9" x14ac:dyDescent="0.45">
      <c r="A4780" s="16">
        <v>8115</v>
      </c>
      <c r="B4780" s="10">
        <v>45041.548454861113</v>
      </c>
      <c r="C4780">
        <v>1</v>
      </c>
      <c r="D4780">
        <v>295.58999999999997</v>
      </c>
      <c r="E4780" s="24">
        <f>INT(RFM_Pivot!$A$1 - tblCustRFM[[#This Row],[LastPurchaseDate]])</f>
        <v>615</v>
      </c>
      <c r="F4780">
        <f>IF(tblCustRFM[[#This Row],[Recency]] &lt;= $L$4, 3, IF(tblCustRFM[[#This Row],[Recency]] &lt;= M4782, 2, 1))</f>
        <v>1</v>
      </c>
      <c r="G4780">
        <f>IF(tblCustRFM[[#This Row],[Frequency]] &gt;= L4783, 3, IF(tblCustRFM[[#This Row],[Frequency]] &gt;= M4783, 2, 1))</f>
        <v>3</v>
      </c>
      <c r="H4780">
        <f>IF(tblCustRFM[[#This Row],[Monetary]] &gt;= L4784, 3, IF(tblCustRFM[[#This Row],[Monetary]] &gt;= M4784, 2, 1))</f>
        <v>3</v>
      </c>
      <c r="I4780">
        <f>tblCustRFM[[#This Row],[RecencyTier]] + tblCustRFM[[#This Row],[FrequencyTier]] + tblCustRFM[[#This Row],[MonetaryTier]]</f>
        <v>7</v>
      </c>
    </row>
    <row r="4781" spans="1:9" x14ac:dyDescent="0.45">
      <c r="A4781" s="16">
        <v>8116</v>
      </c>
      <c r="B4781" s="10">
        <v>45280.720372029318</v>
      </c>
      <c r="C4781">
        <v>1</v>
      </c>
      <c r="D4781">
        <v>3934.74</v>
      </c>
      <c r="E4781" s="24">
        <f>INT(RFM_Pivot!$A$1 - tblCustRFM[[#This Row],[LastPurchaseDate]])</f>
        <v>376</v>
      </c>
      <c r="F4781">
        <f>IF(tblCustRFM[[#This Row],[Recency]] &lt;= $L$4, 3, IF(tblCustRFM[[#This Row],[Recency]] &lt;= M4783, 2, 1))</f>
        <v>1</v>
      </c>
      <c r="G4781">
        <f>IF(tblCustRFM[[#This Row],[Frequency]] &gt;= L4784, 3, IF(tblCustRFM[[#This Row],[Frequency]] &gt;= M4784, 2, 1))</f>
        <v>3</v>
      </c>
      <c r="H4781">
        <f>IF(tblCustRFM[[#This Row],[Monetary]] &gt;= L4785, 3, IF(tblCustRFM[[#This Row],[Monetary]] &gt;= M4785, 2, 1))</f>
        <v>3</v>
      </c>
      <c r="I4781">
        <f>tblCustRFM[[#This Row],[RecencyTier]] + tblCustRFM[[#This Row],[FrequencyTier]] + tblCustRFM[[#This Row],[MonetaryTier]]</f>
        <v>7</v>
      </c>
    </row>
    <row r="4782" spans="1:9" x14ac:dyDescent="0.45">
      <c r="A4782" s="16">
        <v>8117</v>
      </c>
      <c r="B4782" s="10">
        <v>45221.073407330245</v>
      </c>
      <c r="C4782">
        <v>3</v>
      </c>
      <c r="D4782">
        <v>17829.240000000002</v>
      </c>
      <c r="E4782" s="24">
        <f>INT(RFM_Pivot!$A$1 - tblCustRFM[[#This Row],[LastPurchaseDate]])</f>
        <v>435</v>
      </c>
      <c r="F4782">
        <f>IF(tblCustRFM[[#This Row],[Recency]] &lt;= $L$4, 3, IF(tblCustRFM[[#This Row],[Recency]] &lt;= M4784, 2, 1))</f>
        <v>1</v>
      </c>
      <c r="G4782">
        <f>IF(tblCustRFM[[#This Row],[Frequency]] &gt;= L4785, 3, IF(tblCustRFM[[#This Row],[Frequency]] &gt;= M4785, 2, 1))</f>
        <v>3</v>
      </c>
      <c r="H4782">
        <f>IF(tblCustRFM[[#This Row],[Monetary]] &gt;= L4786, 3, IF(tblCustRFM[[#This Row],[Monetary]] &gt;= M4786, 2, 1))</f>
        <v>3</v>
      </c>
      <c r="I4782">
        <f>tblCustRFM[[#This Row],[RecencyTier]] + tblCustRFM[[#This Row],[FrequencyTier]] + tblCustRFM[[#This Row],[MonetaryTier]]</f>
        <v>7</v>
      </c>
    </row>
    <row r="4783" spans="1:9" x14ac:dyDescent="0.45">
      <c r="A4783" s="16">
        <v>8118</v>
      </c>
      <c r="B4783" s="10">
        <v>45314.084708487651</v>
      </c>
      <c r="C4783">
        <v>1</v>
      </c>
      <c r="D4783">
        <v>4460.47</v>
      </c>
      <c r="E4783" s="24">
        <f>INT(RFM_Pivot!$A$1 - tblCustRFM[[#This Row],[LastPurchaseDate]])</f>
        <v>342</v>
      </c>
      <c r="F4783">
        <f>IF(tblCustRFM[[#This Row],[Recency]] &lt;= $L$4, 3, IF(tblCustRFM[[#This Row],[Recency]] &lt;= M4785, 2, 1))</f>
        <v>1</v>
      </c>
      <c r="G4783">
        <f>IF(tblCustRFM[[#This Row],[Frequency]] &gt;= L4786, 3, IF(tblCustRFM[[#This Row],[Frequency]] &gt;= M4786, 2, 1))</f>
        <v>3</v>
      </c>
      <c r="H4783">
        <f>IF(tblCustRFM[[#This Row],[Monetary]] &gt;= L4787, 3, IF(tblCustRFM[[#This Row],[Monetary]] &gt;= M4787, 2, 1))</f>
        <v>3</v>
      </c>
      <c r="I4783">
        <f>tblCustRFM[[#This Row],[RecencyTier]] + tblCustRFM[[#This Row],[FrequencyTier]] + tblCustRFM[[#This Row],[MonetaryTier]]</f>
        <v>7</v>
      </c>
    </row>
    <row r="4784" spans="1:9" x14ac:dyDescent="0.45">
      <c r="A4784" s="16">
        <v>8119</v>
      </c>
      <c r="B4784" s="10">
        <v>45237.281028086421</v>
      </c>
      <c r="C4784">
        <v>2</v>
      </c>
      <c r="D4784">
        <v>27617.78</v>
      </c>
      <c r="E4784" s="24">
        <f>INT(RFM_Pivot!$A$1 - tblCustRFM[[#This Row],[LastPurchaseDate]])</f>
        <v>419</v>
      </c>
      <c r="F4784">
        <f>IF(tblCustRFM[[#This Row],[Recency]] &lt;= $L$4, 3, IF(tblCustRFM[[#This Row],[Recency]] &lt;= M4786, 2, 1))</f>
        <v>1</v>
      </c>
      <c r="G4784">
        <f>IF(tblCustRFM[[#This Row],[Frequency]] &gt;= L4787, 3, IF(tblCustRFM[[#This Row],[Frequency]] &gt;= M4787, 2, 1))</f>
        <v>3</v>
      </c>
      <c r="H4784">
        <f>IF(tblCustRFM[[#This Row],[Monetary]] &gt;= L4788, 3, IF(tblCustRFM[[#This Row],[Monetary]] &gt;= M4788, 2, 1))</f>
        <v>3</v>
      </c>
      <c r="I4784">
        <f>tblCustRFM[[#This Row],[RecencyTier]] + tblCustRFM[[#This Row],[FrequencyTier]] + tblCustRFM[[#This Row],[MonetaryTier]]</f>
        <v>7</v>
      </c>
    </row>
    <row r="4785" spans="1:9" x14ac:dyDescent="0.45">
      <c r="A4785" s="16">
        <v>8121</v>
      </c>
      <c r="B4785" s="10">
        <v>45059.727272723765</v>
      </c>
      <c r="C4785">
        <v>1</v>
      </c>
      <c r="D4785">
        <v>3123.96</v>
      </c>
      <c r="E4785" s="24">
        <f>INT(RFM_Pivot!$A$1 - tblCustRFM[[#This Row],[LastPurchaseDate]])</f>
        <v>597</v>
      </c>
      <c r="F4785">
        <f>IF(tblCustRFM[[#This Row],[Recency]] &lt;= $L$4, 3, IF(tblCustRFM[[#This Row],[Recency]] &lt;= M4787, 2, 1))</f>
        <v>1</v>
      </c>
      <c r="G4785">
        <f>IF(tblCustRFM[[#This Row],[Frequency]] &gt;= L4788, 3, IF(tblCustRFM[[#This Row],[Frequency]] &gt;= M4788, 2, 1))</f>
        <v>3</v>
      </c>
      <c r="H4785">
        <f>IF(tblCustRFM[[#This Row],[Monetary]] &gt;= L4789, 3, IF(tblCustRFM[[#This Row],[Monetary]] &gt;= M4789, 2, 1))</f>
        <v>3</v>
      </c>
      <c r="I4785">
        <f>tblCustRFM[[#This Row],[RecencyTier]] + tblCustRFM[[#This Row],[FrequencyTier]] + tblCustRFM[[#This Row],[MonetaryTier]]</f>
        <v>7</v>
      </c>
    </row>
    <row r="4786" spans="1:9" x14ac:dyDescent="0.45">
      <c r="A4786" s="16">
        <v>8122</v>
      </c>
      <c r="B4786" s="10">
        <v>45138.575157523148</v>
      </c>
      <c r="C4786">
        <v>1</v>
      </c>
      <c r="D4786">
        <v>15887.8</v>
      </c>
      <c r="E4786" s="24">
        <f>INT(RFM_Pivot!$A$1 - tblCustRFM[[#This Row],[LastPurchaseDate]])</f>
        <v>518</v>
      </c>
      <c r="F4786">
        <f>IF(tblCustRFM[[#This Row],[Recency]] &lt;= $L$4, 3, IF(tblCustRFM[[#This Row],[Recency]] &lt;= M4788, 2, 1))</f>
        <v>1</v>
      </c>
      <c r="G4786">
        <f>IF(tblCustRFM[[#This Row],[Frequency]] &gt;= L4789, 3, IF(tblCustRFM[[#This Row],[Frequency]] &gt;= M4789, 2, 1))</f>
        <v>3</v>
      </c>
      <c r="H4786">
        <f>IF(tblCustRFM[[#This Row],[Monetary]] &gt;= L4790, 3, IF(tblCustRFM[[#This Row],[Monetary]] &gt;= M4790, 2, 1))</f>
        <v>3</v>
      </c>
      <c r="I4786">
        <f>tblCustRFM[[#This Row],[RecencyTier]] + tblCustRFM[[#This Row],[FrequencyTier]] + tblCustRFM[[#This Row],[MonetaryTier]]</f>
        <v>7</v>
      </c>
    </row>
    <row r="4787" spans="1:9" x14ac:dyDescent="0.45">
      <c r="A4787" s="16">
        <v>8123</v>
      </c>
      <c r="B4787" s="10">
        <v>45058.778177816355</v>
      </c>
      <c r="C4787">
        <v>1</v>
      </c>
      <c r="D4787">
        <v>427.54</v>
      </c>
      <c r="E4787" s="24">
        <f>INT(RFM_Pivot!$A$1 - tblCustRFM[[#This Row],[LastPurchaseDate]])</f>
        <v>598</v>
      </c>
      <c r="F4787">
        <f>IF(tblCustRFM[[#This Row],[Recency]] &lt;= $L$4, 3, IF(tblCustRFM[[#This Row],[Recency]] &lt;= M4789, 2, 1))</f>
        <v>1</v>
      </c>
      <c r="G4787">
        <f>IF(tblCustRFM[[#This Row],[Frequency]] &gt;= L4790, 3, IF(tblCustRFM[[#This Row],[Frequency]] &gt;= M4790, 2, 1))</f>
        <v>3</v>
      </c>
      <c r="H4787">
        <f>IF(tblCustRFM[[#This Row],[Monetary]] &gt;= L4791, 3, IF(tblCustRFM[[#This Row],[Monetary]] &gt;= M4791, 2, 1))</f>
        <v>3</v>
      </c>
      <c r="I4787">
        <f>tblCustRFM[[#This Row],[RecencyTier]] + tblCustRFM[[#This Row],[FrequencyTier]] + tblCustRFM[[#This Row],[MonetaryTier]]</f>
        <v>7</v>
      </c>
    </row>
    <row r="4788" spans="1:9" x14ac:dyDescent="0.45">
      <c r="A4788" s="16">
        <v>8124</v>
      </c>
      <c r="B4788" s="10">
        <v>45332.701570177473</v>
      </c>
      <c r="C4788">
        <v>3</v>
      </c>
      <c r="D4788">
        <v>28129.75</v>
      </c>
      <c r="E4788" s="24">
        <f>INT(RFM_Pivot!$A$1 - tblCustRFM[[#This Row],[LastPurchaseDate]])</f>
        <v>324</v>
      </c>
      <c r="F4788">
        <f>IF(tblCustRFM[[#This Row],[Recency]] &lt;= $L$4, 3, IF(tblCustRFM[[#This Row],[Recency]] &lt;= M4790, 2, 1))</f>
        <v>1</v>
      </c>
      <c r="G4788">
        <f>IF(tblCustRFM[[#This Row],[Frequency]] &gt;= L4791, 3, IF(tblCustRFM[[#This Row],[Frequency]] &gt;= M4791, 2, 1))</f>
        <v>3</v>
      </c>
      <c r="H4788">
        <f>IF(tblCustRFM[[#This Row],[Monetary]] &gt;= L4792, 3, IF(tblCustRFM[[#This Row],[Monetary]] &gt;= M4792, 2, 1))</f>
        <v>3</v>
      </c>
      <c r="I4788">
        <f>tblCustRFM[[#This Row],[RecencyTier]] + tblCustRFM[[#This Row],[FrequencyTier]] + tblCustRFM[[#This Row],[MonetaryTier]]</f>
        <v>7</v>
      </c>
    </row>
    <row r="4789" spans="1:9" x14ac:dyDescent="0.45">
      <c r="A4789" s="16">
        <v>8125</v>
      </c>
      <c r="B4789" s="10">
        <v>44940.579357947528</v>
      </c>
      <c r="C4789">
        <v>1</v>
      </c>
      <c r="D4789">
        <v>18410.400000000001</v>
      </c>
      <c r="E4789" s="24">
        <f>INT(RFM_Pivot!$A$1 - tblCustRFM[[#This Row],[LastPurchaseDate]])</f>
        <v>716</v>
      </c>
      <c r="F4789">
        <f>IF(tblCustRFM[[#This Row],[Recency]] &lt;= $L$4, 3, IF(tblCustRFM[[#This Row],[Recency]] &lt;= M4791, 2, 1))</f>
        <v>1</v>
      </c>
      <c r="G4789">
        <f>IF(tblCustRFM[[#This Row],[Frequency]] &gt;= L4792, 3, IF(tblCustRFM[[#This Row],[Frequency]] &gt;= M4792, 2, 1))</f>
        <v>3</v>
      </c>
      <c r="H4789">
        <f>IF(tblCustRFM[[#This Row],[Monetary]] &gt;= L4793, 3, IF(tblCustRFM[[#This Row],[Monetary]] &gt;= M4793, 2, 1))</f>
        <v>3</v>
      </c>
      <c r="I4789">
        <f>tblCustRFM[[#This Row],[RecencyTier]] + tblCustRFM[[#This Row],[FrequencyTier]] + tblCustRFM[[#This Row],[MonetaryTier]]</f>
        <v>7</v>
      </c>
    </row>
    <row r="4790" spans="1:9" x14ac:dyDescent="0.45">
      <c r="A4790" s="16">
        <v>8126</v>
      </c>
      <c r="B4790" s="10">
        <v>45553.037603742283</v>
      </c>
      <c r="C4790">
        <v>2</v>
      </c>
      <c r="D4790">
        <v>23168.28</v>
      </c>
      <c r="E4790" s="24">
        <f>INT(RFM_Pivot!$A$1 - tblCustRFM[[#This Row],[LastPurchaseDate]])</f>
        <v>103</v>
      </c>
      <c r="F4790">
        <f>IF(tblCustRFM[[#This Row],[Recency]] &lt;= $L$4, 3, IF(tblCustRFM[[#This Row],[Recency]] &lt;= M4792, 2, 1))</f>
        <v>3</v>
      </c>
      <c r="G4790">
        <f>IF(tblCustRFM[[#This Row],[Frequency]] &gt;= L4793, 3, IF(tblCustRFM[[#This Row],[Frequency]] &gt;= M4793, 2, 1))</f>
        <v>3</v>
      </c>
      <c r="H4790">
        <f>IF(tblCustRFM[[#This Row],[Monetary]] &gt;= L4794, 3, IF(tblCustRFM[[#This Row],[Monetary]] &gt;= M4794, 2, 1))</f>
        <v>3</v>
      </c>
      <c r="I4790">
        <f>tblCustRFM[[#This Row],[RecencyTier]] + tblCustRFM[[#This Row],[FrequencyTier]] + tblCustRFM[[#This Row],[MonetaryTier]]</f>
        <v>9</v>
      </c>
    </row>
    <row r="4791" spans="1:9" x14ac:dyDescent="0.45">
      <c r="A4791" s="16">
        <v>8127</v>
      </c>
      <c r="B4791" s="10">
        <v>45592.534553472222</v>
      </c>
      <c r="C4791">
        <v>2</v>
      </c>
      <c r="D4791">
        <v>1672.19</v>
      </c>
      <c r="E4791" s="24">
        <f>INT(RFM_Pivot!$A$1 - tblCustRFM[[#This Row],[LastPurchaseDate]])</f>
        <v>64</v>
      </c>
      <c r="F4791">
        <f>IF(tblCustRFM[[#This Row],[Recency]] &lt;= $L$4, 3, IF(tblCustRFM[[#This Row],[Recency]] &lt;= M4793, 2, 1))</f>
        <v>3</v>
      </c>
      <c r="G4791">
        <f>IF(tblCustRFM[[#This Row],[Frequency]] &gt;= L4794, 3, IF(tblCustRFM[[#This Row],[Frequency]] &gt;= M4794, 2, 1))</f>
        <v>3</v>
      </c>
      <c r="H4791">
        <f>IF(tblCustRFM[[#This Row],[Monetary]] &gt;= L4795, 3, IF(tblCustRFM[[#This Row],[Monetary]] &gt;= M4795, 2, 1))</f>
        <v>3</v>
      </c>
      <c r="I4791">
        <f>tblCustRFM[[#This Row],[RecencyTier]] + tblCustRFM[[#This Row],[FrequencyTier]] + tblCustRFM[[#This Row],[MonetaryTier]]</f>
        <v>9</v>
      </c>
    </row>
    <row r="4792" spans="1:9" x14ac:dyDescent="0.45">
      <c r="A4792" s="16">
        <v>8128</v>
      </c>
      <c r="B4792" s="10">
        <v>45641.960496064814</v>
      </c>
      <c r="C4792">
        <v>2</v>
      </c>
      <c r="D4792">
        <v>6371.01</v>
      </c>
      <c r="E4792" s="24">
        <f>INT(RFM_Pivot!$A$1 - tblCustRFM[[#This Row],[LastPurchaseDate]])</f>
        <v>15</v>
      </c>
      <c r="F4792">
        <f>IF(tblCustRFM[[#This Row],[Recency]] &lt;= $L$4, 3, IF(tblCustRFM[[#This Row],[Recency]] &lt;= M4794, 2, 1))</f>
        <v>3</v>
      </c>
      <c r="G4792">
        <f>IF(tblCustRFM[[#This Row],[Frequency]] &gt;= L4795, 3, IF(tblCustRFM[[#This Row],[Frequency]] &gt;= M4795, 2, 1))</f>
        <v>3</v>
      </c>
      <c r="H4792">
        <f>IF(tblCustRFM[[#This Row],[Monetary]] &gt;= L4796, 3, IF(tblCustRFM[[#This Row],[Monetary]] &gt;= M4796, 2, 1))</f>
        <v>3</v>
      </c>
      <c r="I4792">
        <f>tblCustRFM[[#This Row],[RecencyTier]] + tblCustRFM[[#This Row],[FrequencyTier]] + tblCustRFM[[#This Row],[MonetaryTier]]</f>
        <v>9</v>
      </c>
    </row>
    <row r="4793" spans="1:9" x14ac:dyDescent="0.45">
      <c r="A4793" s="16">
        <v>8129</v>
      </c>
      <c r="B4793" s="10">
        <v>45395.487848804012</v>
      </c>
      <c r="C4793">
        <v>2</v>
      </c>
      <c r="D4793">
        <v>9050.23</v>
      </c>
      <c r="E4793" s="24">
        <f>INT(RFM_Pivot!$A$1 - tblCustRFM[[#This Row],[LastPurchaseDate]])</f>
        <v>261</v>
      </c>
      <c r="F4793">
        <f>IF(tblCustRFM[[#This Row],[Recency]] &lt;= $L$4, 3, IF(tblCustRFM[[#This Row],[Recency]] &lt;= M4795, 2, 1))</f>
        <v>1</v>
      </c>
      <c r="G4793">
        <f>IF(tblCustRFM[[#This Row],[Frequency]] &gt;= L4796, 3, IF(tblCustRFM[[#This Row],[Frequency]] &gt;= M4796, 2, 1))</f>
        <v>3</v>
      </c>
      <c r="H4793">
        <f>IF(tblCustRFM[[#This Row],[Monetary]] &gt;= L4797, 3, IF(tblCustRFM[[#This Row],[Monetary]] &gt;= M4797, 2, 1))</f>
        <v>3</v>
      </c>
      <c r="I4793">
        <f>tblCustRFM[[#This Row],[RecencyTier]] + tblCustRFM[[#This Row],[FrequencyTier]] + tblCustRFM[[#This Row],[MonetaryTier]]</f>
        <v>7</v>
      </c>
    </row>
    <row r="4794" spans="1:9" x14ac:dyDescent="0.45">
      <c r="A4794" s="16">
        <v>8130</v>
      </c>
      <c r="B4794" s="10">
        <v>45566.981998186726</v>
      </c>
      <c r="C4794">
        <v>2</v>
      </c>
      <c r="D4794">
        <v>14569.39</v>
      </c>
      <c r="E4794" s="24">
        <f>INT(RFM_Pivot!$A$1 - tblCustRFM[[#This Row],[LastPurchaseDate]])</f>
        <v>90</v>
      </c>
      <c r="F4794">
        <f>IF(tblCustRFM[[#This Row],[Recency]] &lt;= $L$4, 3, IF(tblCustRFM[[#This Row],[Recency]] &lt;= M4796, 2, 1))</f>
        <v>3</v>
      </c>
      <c r="G4794">
        <f>IF(tblCustRFM[[#This Row],[Frequency]] &gt;= L4797, 3, IF(tblCustRFM[[#This Row],[Frequency]] &gt;= M4797, 2, 1))</f>
        <v>3</v>
      </c>
      <c r="H4794">
        <f>IF(tblCustRFM[[#This Row],[Monetary]] &gt;= L4798, 3, IF(tblCustRFM[[#This Row],[Monetary]] &gt;= M4798, 2, 1))</f>
        <v>3</v>
      </c>
      <c r="I4794">
        <f>tblCustRFM[[#This Row],[RecencyTier]] + tblCustRFM[[#This Row],[FrequencyTier]] + tblCustRFM[[#This Row],[MonetaryTier]]</f>
        <v>9</v>
      </c>
    </row>
    <row r="4795" spans="1:9" x14ac:dyDescent="0.45">
      <c r="A4795" s="16">
        <v>8131</v>
      </c>
      <c r="B4795" s="10">
        <v>45380.959395949074</v>
      </c>
      <c r="C4795">
        <v>1</v>
      </c>
      <c r="D4795">
        <v>7591.16</v>
      </c>
      <c r="E4795" s="24">
        <f>INT(RFM_Pivot!$A$1 - tblCustRFM[[#This Row],[LastPurchaseDate]])</f>
        <v>276</v>
      </c>
      <c r="F4795">
        <f>IF(tblCustRFM[[#This Row],[Recency]] &lt;= $L$4, 3, IF(tblCustRFM[[#This Row],[Recency]] &lt;= M4797, 2, 1))</f>
        <v>1</v>
      </c>
      <c r="G4795">
        <f>IF(tblCustRFM[[#This Row],[Frequency]] &gt;= L4798, 3, IF(tblCustRFM[[#This Row],[Frequency]] &gt;= M4798, 2, 1))</f>
        <v>3</v>
      </c>
      <c r="H4795">
        <f>IF(tblCustRFM[[#This Row],[Monetary]] &gt;= L4799, 3, IF(tblCustRFM[[#This Row],[Monetary]] &gt;= M4799, 2, 1))</f>
        <v>3</v>
      </c>
      <c r="I4795">
        <f>tblCustRFM[[#This Row],[RecencyTier]] + tblCustRFM[[#This Row],[FrequencyTier]] + tblCustRFM[[#This Row],[MonetaryTier]]</f>
        <v>7</v>
      </c>
    </row>
    <row r="4796" spans="1:9" x14ac:dyDescent="0.45">
      <c r="A4796" s="16">
        <v>8133</v>
      </c>
      <c r="B4796" s="10">
        <v>45096.814981481482</v>
      </c>
      <c r="C4796">
        <v>1</v>
      </c>
      <c r="D4796">
        <v>8566.1</v>
      </c>
      <c r="E4796" s="24">
        <f>INT(RFM_Pivot!$A$1 - tblCustRFM[[#This Row],[LastPurchaseDate]])</f>
        <v>560</v>
      </c>
      <c r="F4796">
        <f>IF(tblCustRFM[[#This Row],[Recency]] &lt;= $L$4, 3, IF(tblCustRFM[[#This Row],[Recency]] &lt;= M4798, 2, 1))</f>
        <v>1</v>
      </c>
      <c r="G4796">
        <f>IF(tblCustRFM[[#This Row],[Frequency]] &gt;= L4799, 3, IF(tblCustRFM[[#This Row],[Frequency]] &gt;= M4799, 2, 1))</f>
        <v>3</v>
      </c>
      <c r="H4796">
        <f>IF(tblCustRFM[[#This Row],[Monetary]] &gt;= L4800, 3, IF(tblCustRFM[[#This Row],[Monetary]] &gt;= M4800, 2, 1))</f>
        <v>3</v>
      </c>
      <c r="I4796">
        <f>tblCustRFM[[#This Row],[RecencyTier]] + tblCustRFM[[#This Row],[FrequencyTier]] + tblCustRFM[[#This Row],[MonetaryTier]]</f>
        <v>7</v>
      </c>
    </row>
    <row r="4797" spans="1:9" x14ac:dyDescent="0.45">
      <c r="A4797" s="16">
        <v>8135</v>
      </c>
      <c r="B4797" s="10">
        <v>45411.622462229941</v>
      </c>
      <c r="C4797">
        <v>2</v>
      </c>
      <c r="D4797">
        <v>15455.37</v>
      </c>
      <c r="E4797" s="24">
        <f>INT(RFM_Pivot!$A$1 - tblCustRFM[[#This Row],[LastPurchaseDate]])</f>
        <v>245</v>
      </c>
      <c r="F4797">
        <f>IF(tblCustRFM[[#This Row],[Recency]] &lt;= $L$4, 3, IF(tblCustRFM[[#This Row],[Recency]] &lt;= M4799, 2, 1))</f>
        <v>1</v>
      </c>
      <c r="G4797">
        <f>IF(tblCustRFM[[#This Row],[Frequency]] &gt;= L4800, 3, IF(tblCustRFM[[#This Row],[Frequency]] &gt;= M4800, 2, 1))</f>
        <v>3</v>
      </c>
      <c r="H4797">
        <f>IF(tblCustRFM[[#This Row],[Monetary]] &gt;= L4801, 3, IF(tblCustRFM[[#This Row],[Monetary]] &gt;= M4801, 2, 1))</f>
        <v>3</v>
      </c>
      <c r="I4797">
        <f>tblCustRFM[[#This Row],[RecencyTier]] + tblCustRFM[[#This Row],[FrequencyTier]] + tblCustRFM[[#This Row],[MonetaryTier]]</f>
        <v>7</v>
      </c>
    </row>
    <row r="4798" spans="1:9" x14ac:dyDescent="0.45">
      <c r="A4798" s="16">
        <v>8137</v>
      </c>
      <c r="B4798" s="10">
        <v>45063.888688850311</v>
      </c>
      <c r="C4798">
        <v>1</v>
      </c>
      <c r="D4798">
        <v>3902.76</v>
      </c>
      <c r="E4798" s="24">
        <f>INT(RFM_Pivot!$A$1 - tblCustRFM[[#This Row],[LastPurchaseDate]])</f>
        <v>593</v>
      </c>
      <c r="F4798">
        <f>IF(tblCustRFM[[#This Row],[Recency]] &lt;= $L$4, 3, IF(tblCustRFM[[#This Row],[Recency]] &lt;= M4800, 2, 1))</f>
        <v>1</v>
      </c>
      <c r="G4798">
        <f>IF(tblCustRFM[[#This Row],[Frequency]] &gt;= L4801, 3, IF(tblCustRFM[[#This Row],[Frequency]] &gt;= M4801, 2, 1))</f>
        <v>3</v>
      </c>
      <c r="H4798">
        <f>IF(tblCustRFM[[#This Row],[Monetary]] &gt;= L4802, 3, IF(tblCustRFM[[#This Row],[Monetary]] &gt;= M4802, 2, 1))</f>
        <v>3</v>
      </c>
      <c r="I4798">
        <f>tblCustRFM[[#This Row],[RecencyTier]] + tblCustRFM[[#This Row],[FrequencyTier]] + tblCustRFM[[#This Row],[MonetaryTier]]</f>
        <v>7</v>
      </c>
    </row>
    <row r="4799" spans="1:9" x14ac:dyDescent="0.45">
      <c r="A4799" s="16">
        <v>8138</v>
      </c>
      <c r="B4799" s="10">
        <v>45014.316731674386</v>
      </c>
      <c r="C4799">
        <v>1</v>
      </c>
      <c r="D4799">
        <v>6495.24</v>
      </c>
      <c r="E4799" s="24">
        <f>INT(RFM_Pivot!$A$1 - tblCustRFM[[#This Row],[LastPurchaseDate]])</f>
        <v>642</v>
      </c>
      <c r="F4799">
        <f>IF(tblCustRFM[[#This Row],[Recency]] &lt;= $L$4, 3, IF(tblCustRFM[[#This Row],[Recency]] &lt;= M4801, 2, 1))</f>
        <v>1</v>
      </c>
      <c r="G4799">
        <f>IF(tblCustRFM[[#This Row],[Frequency]] &gt;= L4802, 3, IF(tblCustRFM[[#This Row],[Frequency]] &gt;= M4802, 2, 1))</f>
        <v>3</v>
      </c>
      <c r="H4799">
        <f>IF(tblCustRFM[[#This Row],[Monetary]] &gt;= L4803, 3, IF(tblCustRFM[[#This Row],[Monetary]] &gt;= M4803, 2, 1))</f>
        <v>3</v>
      </c>
      <c r="I4799">
        <f>tblCustRFM[[#This Row],[RecencyTier]] + tblCustRFM[[#This Row],[FrequencyTier]] + tblCustRFM[[#This Row],[MonetaryTier]]</f>
        <v>7</v>
      </c>
    </row>
    <row r="4800" spans="1:9" x14ac:dyDescent="0.45">
      <c r="A4800" s="16">
        <v>8140</v>
      </c>
      <c r="B4800" s="10">
        <v>45453.017601774693</v>
      </c>
      <c r="C4800">
        <v>2</v>
      </c>
      <c r="D4800">
        <v>7378.16</v>
      </c>
      <c r="E4800" s="24">
        <f>INT(RFM_Pivot!$A$1 - tblCustRFM[[#This Row],[LastPurchaseDate]])</f>
        <v>203</v>
      </c>
      <c r="F4800">
        <f>IF(tblCustRFM[[#This Row],[Recency]] &lt;= $L$4, 3, IF(tblCustRFM[[#This Row],[Recency]] &lt;= M4802, 2, 1))</f>
        <v>1</v>
      </c>
      <c r="G4800">
        <f>IF(tblCustRFM[[#This Row],[Frequency]] &gt;= L4803, 3, IF(tblCustRFM[[#This Row],[Frequency]] &gt;= M4803, 2, 1))</f>
        <v>3</v>
      </c>
      <c r="H4800">
        <f>IF(tblCustRFM[[#This Row],[Monetary]] &gt;= L4804, 3, IF(tblCustRFM[[#This Row],[Monetary]] &gt;= M4804, 2, 1))</f>
        <v>3</v>
      </c>
      <c r="I4800">
        <f>tblCustRFM[[#This Row],[RecencyTier]] + tblCustRFM[[#This Row],[FrequencyTier]] + tblCustRFM[[#This Row],[MonetaryTier]]</f>
        <v>7</v>
      </c>
    </row>
    <row r="4801" spans="1:9" x14ac:dyDescent="0.45">
      <c r="A4801" s="16">
        <v>8141</v>
      </c>
      <c r="B4801" s="10">
        <v>45391.691469135803</v>
      </c>
      <c r="C4801">
        <v>2</v>
      </c>
      <c r="D4801">
        <v>4680.5200000000004</v>
      </c>
      <c r="E4801" s="24">
        <f>INT(RFM_Pivot!$A$1 - tblCustRFM[[#This Row],[LastPurchaseDate]])</f>
        <v>265</v>
      </c>
      <c r="F4801">
        <f>IF(tblCustRFM[[#This Row],[Recency]] &lt;= $L$4, 3, IF(tblCustRFM[[#This Row],[Recency]] &lt;= M4803, 2, 1))</f>
        <v>1</v>
      </c>
      <c r="G4801">
        <f>IF(tblCustRFM[[#This Row],[Frequency]] &gt;= L4804, 3, IF(tblCustRFM[[#This Row],[Frequency]] &gt;= M4804, 2, 1))</f>
        <v>3</v>
      </c>
      <c r="H4801">
        <f>IF(tblCustRFM[[#This Row],[Monetary]] &gt;= L4805, 3, IF(tblCustRFM[[#This Row],[Monetary]] &gt;= M4805, 2, 1))</f>
        <v>3</v>
      </c>
      <c r="I4801">
        <f>tblCustRFM[[#This Row],[RecencyTier]] + tblCustRFM[[#This Row],[FrequencyTier]] + tblCustRFM[[#This Row],[MonetaryTier]]</f>
        <v>7</v>
      </c>
    </row>
    <row r="4802" spans="1:9" x14ac:dyDescent="0.45">
      <c r="A4802" s="16">
        <v>8143</v>
      </c>
      <c r="B4802" s="10">
        <v>45609.618261844138</v>
      </c>
      <c r="C4802">
        <v>2</v>
      </c>
      <c r="D4802">
        <v>7841.9</v>
      </c>
      <c r="E4802" s="24">
        <f>INT(RFM_Pivot!$A$1 - tblCustRFM[[#This Row],[LastPurchaseDate]])</f>
        <v>47</v>
      </c>
      <c r="F4802">
        <f>IF(tblCustRFM[[#This Row],[Recency]] &lt;= $L$4, 3, IF(tblCustRFM[[#This Row],[Recency]] &lt;= M4804, 2, 1))</f>
        <v>3</v>
      </c>
      <c r="G4802">
        <f>IF(tblCustRFM[[#This Row],[Frequency]] &gt;= L4805, 3, IF(tblCustRFM[[#This Row],[Frequency]] &gt;= M4805, 2, 1))</f>
        <v>3</v>
      </c>
      <c r="H4802">
        <f>IF(tblCustRFM[[#This Row],[Monetary]] &gt;= L4806, 3, IF(tblCustRFM[[#This Row],[Monetary]] &gt;= M4806, 2, 1))</f>
        <v>3</v>
      </c>
      <c r="I4802">
        <f>tblCustRFM[[#This Row],[RecencyTier]] + tblCustRFM[[#This Row],[FrequencyTier]] + tblCustRFM[[#This Row],[MonetaryTier]]</f>
        <v>9</v>
      </c>
    </row>
    <row r="4803" spans="1:9" x14ac:dyDescent="0.45">
      <c r="A4803" s="16">
        <v>8145</v>
      </c>
      <c r="B4803" s="10">
        <v>45644.442744251544</v>
      </c>
      <c r="C4803">
        <v>2</v>
      </c>
      <c r="D4803">
        <v>26420.16</v>
      </c>
      <c r="E4803" s="24">
        <f>INT(RFM_Pivot!$A$1 - tblCustRFM[[#This Row],[LastPurchaseDate]])</f>
        <v>12</v>
      </c>
      <c r="F4803">
        <f>IF(tblCustRFM[[#This Row],[Recency]] &lt;= $L$4, 3, IF(tblCustRFM[[#This Row],[Recency]] &lt;= M4805, 2, 1))</f>
        <v>3</v>
      </c>
      <c r="G4803">
        <f>IF(tblCustRFM[[#This Row],[Frequency]] &gt;= L4806, 3, IF(tblCustRFM[[#This Row],[Frequency]] &gt;= M4806, 2, 1))</f>
        <v>3</v>
      </c>
      <c r="H4803">
        <f>IF(tblCustRFM[[#This Row],[Monetary]] &gt;= L4807, 3, IF(tblCustRFM[[#This Row],[Monetary]] &gt;= M4807, 2, 1))</f>
        <v>3</v>
      </c>
      <c r="I4803">
        <f>tblCustRFM[[#This Row],[RecencyTier]] + tblCustRFM[[#This Row],[FrequencyTier]] + tblCustRFM[[#This Row],[MonetaryTier]]</f>
        <v>9</v>
      </c>
    </row>
    <row r="4804" spans="1:9" x14ac:dyDescent="0.45">
      <c r="A4804" s="16">
        <v>8146</v>
      </c>
      <c r="B4804" s="10">
        <v>45484.848784876544</v>
      </c>
      <c r="C4804">
        <v>1</v>
      </c>
      <c r="D4804">
        <v>12981.42</v>
      </c>
      <c r="E4804" s="24">
        <f>INT(RFM_Pivot!$A$1 - tblCustRFM[[#This Row],[LastPurchaseDate]])</f>
        <v>172</v>
      </c>
      <c r="F4804">
        <f>IF(tblCustRFM[[#This Row],[Recency]] &lt;= $L$4, 3, IF(tblCustRFM[[#This Row],[Recency]] &lt;= M4806, 2, 1))</f>
        <v>1</v>
      </c>
      <c r="G4804">
        <f>IF(tblCustRFM[[#This Row],[Frequency]] &gt;= L4807, 3, IF(tblCustRFM[[#This Row],[Frequency]] &gt;= M4807, 2, 1))</f>
        <v>3</v>
      </c>
      <c r="H4804">
        <f>IF(tblCustRFM[[#This Row],[Monetary]] &gt;= L4808, 3, IF(tblCustRFM[[#This Row],[Monetary]] &gt;= M4808, 2, 1))</f>
        <v>3</v>
      </c>
      <c r="I4804">
        <f>tblCustRFM[[#This Row],[RecencyTier]] + tblCustRFM[[#This Row],[FrequencyTier]] + tblCustRFM[[#This Row],[MonetaryTier]]</f>
        <v>7</v>
      </c>
    </row>
    <row r="4805" spans="1:9" x14ac:dyDescent="0.45">
      <c r="A4805" s="16">
        <v>8147</v>
      </c>
      <c r="B4805" s="10">
        <v>45614.144714467591</v>
      </c>
      <c r="C4805">
        <v>2</v>
      </c>
      <c r="D4805">
        <v>16432.27</v>
      </c>
      <c r="E4805" s="24">
        <f>INT(RFM_Pivot!$A$1 - tblCustRFM[[#This Row],[LastPurchaseDate]])</f>
        <v>42</v>
      </c>
      <c r="F4805">
        <f>IF(tblCustRFM[[#This Row],[Recency]] &lt;= $L$4, 3, IF(tblCustRFM[[#This Row],[Recency]] &lt;= M4807, 2, 1))</f>
        <v>3</v>
      </c>
      <c r="G4805">
        <f>IF(tblCustRFM[[#This Row],[Frequency]] &gt;= L4808, 3, IF(tblCustRFM[[#This Row],[Frequency]] &gt;= M4808, 2, 1))</f>
        <v>3</v>
      </c>
      <c r="H4805">
        <f>IF(tblCustRFM[[#This Row],[Monetary]] &gt;= L4809, 3, IF(tblCustRFM[[#This Row],[Monetary]] &gt;= M4809, 2, 1))</f>
        <v>3</v>
      </c>
      <c r="I4805">
        <f>tblCustRFM[[#This Row],[RecencyTier]] + tblCustRFM[[#This Row],[FrequencyTier]] + tblCustRFM[[#This Row],[MonetaryTier]]</f>
        <v>9</v>
      </c>
    </row>
    <row r="4806" spans="1:9" x14ac:dyDescent="0.45">
      <c r="A4806" s="16">
        <v>8148</v>
      </c>
      <c r="B4806" s="10">
        <v>45257.2850285108</v>
      </c>
      <c r="C4806">
        <v>1</v>
      </c>
      <c r="D4806">
        <v>8913.18</v>
      </c>
      <c r="E4806" s="24">
        <f>INT(RFM_Pivot!$A$1 - tblCustRFM[[#This Row],[LastPurchaseDate]])</f>
        <v>399</v>
      </c>
      <c r="F4806">
        <f>IF(tblCustRFM[[#This Row],[Recency]] &lt;= $L$4, 3, IF(tblCustRFM[[#This Row],[Recency]] &lt;= M4808, 2, 1))</f>
        <v>1</v>
      </c>
      <c r="G4806">
        <f>IF(tblCustRFM[[#This Row],[Frequency]] &gt;= L4809, 3, IF(tblCustRFM[[#This Row],[Frequency]] &gt;= M4809, 2, 1))</f>
        <v>3</v>
      </c>
      <c r="H4806">
        <f>IF(tblCustRFM[[#This Row],[Monetary]] &gt;= L4810, 3, IF(tblCustRFM[[#This Row],[Monetary]] &gt;= M4810, 2, 1))</f>
        <v>3</v>
      </c>
      <c r="I4806">
        <f>tblCustRFM[[#This Row],[RecencyTier]] + tblCustRFM[[#This Row],[FrequencyTier]] + tblCustRFM[[#This Row],[MonetaryTier]]</f>
        <v>7</v>
      </c>
    </row>
    <row r="4807" spans="1:9" x14ac:dyDescent="0.45">
      <c r="A4807" s="16">
        <v>8151</v>
      </c>
      <c r="B4807" s="10">
        <v>45415.272827276232</v>
      </c>
      <c r="C4807">
        <v>3</v>
      </c>
      <c r="D4807">
        <v>3327.32</v>
      </c>
      <c r="E4807" s="24">
        <f>INT(RFM_Pivot!$A$1 - tblCustRFM[[#This Row],[LastPurchaseDate]])</f>
        <v>241</v>
      </c>
      <c r="F4807">
        <f>IF(tblCustRFM[[#This Row],[Recency]] &lt;= $L$4, 3, IF(tblCustRFM[[#This Row],[Recency]] &lt;= M4809, 2, 1))</f>
        <v>1</v>
      </c>
      <c r="G4807">
        <f>IF(tblCustRFM[[#This Row],[Frequency]] &gt;= L4810, 3, IF(tblCustRFM[[#This Row],[Frequency]] &gt;= M4810, 2, 1))</f>
        <v>3</v>
      </c>
      <c r="H4807">
        <f>IF(tblCustRFM[[#This Row],[Monetary]] &gt;= L4811, 3, IF(tblCustRFM[[#This Row],[Monetary]] &gt;= M4811, 2, 1))</f>
        <v>3</v>
      </c>
      <c r="I4807">
        <f>tblCustRFM[[#This Row],[RecencyTier]] + tblCustRFM[[#This Row],[FrequencyTier]] + tblCustRFM[[#This Row],[MonetaryTier]]</f>
        <v>7</v>
      </c>
    </row>
    <row r="4808" spans="1:9" x14ac:dyDescent="0.45">
      <c r="A4808" s="16">
        <v>8154</v>
      </c>
      <c r="B4808" s="10">
        <v>45065.202820293212</v>
      </c>
      <c r="C4808">
        <v>1</v>
      </c>
      <c r="D4808">
        <v>9702.6</v>
      </c>
      <c r="E4808" s="24">
        <f>INT(RFM_Pivot!$A$1 - tblCustRFM[[#This Row],[LastPurchaseDate]])</f>
        <v>591</v>
      </c>
      <c r="F4808">
        <f>IF(tblCustRFM[[#This Row],[Recency]] &lt;= $L$4, 3, IF(tblCustRFM[[#This Row],[Recency]] &lt;= M4810, 2, 1))</f>
        <v>1</v>
      </c>
      <c r="G4808">
        <f>IF(tblCustRFM[[#This Row],[Frequency]] &gt;= L4811, 3, IF(tblCustRFM[[#This Row],[Frequency]] &gt;= M4811, 2, 1))</f>
        <v>3</v>
      </c>
      <c r="H4808">
        <f>IF(tblCustRFM[[#This Row],[Monetary]] &gt;= L4812, 3, IF(tblCustRFM[[#This Row],[Monetary]] &gt;= M4812, 2, 1))</f>
        <v>3</v>
      </c>
      <c r="I4808">
        <f>tblCustRFM[[#This Row],[RecencyTier]] + tblCustRFM[[#This Row],[FrequencyTier]] + tblCustRFM[[#This Row],[MonetaryTier]]</f>
        <v>7</v>
      </c>
    </row>
    <row r="4809" spans="1:9" x14ac:dyDescent="0.45">
      <c r="A4809" s="16">
        <v>8155</v>
      </c>
      <c r="B4809" s="10">
        <v>45104.699769984567</v>
      </c>
      <c r="C4809">
        <v>1</v>
      </c>
      <c r="D4809">
        <v>13159.65</v>
      </c>
      <c r="E4809" s="24">
        <f>INT(RFM_Pivot!$A$1 - tblCustRFM[[#This Row],[LastPurchaseDate]])</f>
        <v>552</v>
      </c>
      <c r="F4809">
        <f>IF(tblCustRFM[[#This Row],[Recency]] &lt;= $L$4, 3, IF(tblCustRFM[[#This Row],[Recency]] &lt;= M4811, 2, 1))</f>
        <v>1</v>
      </c>
      <c r="G4809">
        <f>IF(tblCustRFM[[#This Row],[Frequency]] &gt;= L4812, 3, IF(tblCustRFM[[#This Row],[Frequency]] &gt;= M4812, 2, 1))</f>
        <v>3</v>
      </c>
      <c r="H4809">
        <f>IF(tblCustRFM[[#This Row],[Monetary]] &gt;= L4813, 3, IF(tblCustRFM[[#This Row],[Monetary]] &gt;= M4813, 2, 1))</f>
        <v>3</v>
      </c>
      <c r="I4809">
        <f>tblCustRFM[[#This Row],[RecencyTier]] + tblCustRFM[[#This Row],[FrequencyTier]] + tblCustRFM[[#This Row],[MonetaryTier]]</f>
        <v>7</v>
      </c>
    </row>
    <row r="4810" spans="1:9" x14ac:dyDescent="0.45">
      <c r="A4810" s="16">
        <v>8156</v>
      </c>
      <c r="B4810" s="10">
        <v>45555.884888464505</v>
      </c>
      <c r="C4810">
        <v>2</v>
      </c>
      <c r="D4810">
        <v>7692.45</v>
      </c>
      <c r="E4810" s="24">
        <f>INT(RFM_Pivot!$A$1 - tblCustRFM[[#This Row],[LastPurchaseDate]])</f>
        <v>101</v>
      </c>
      <c r="F4810">
        <f>IF(tblCustRFM[[#This Row],[Recency]] &lt;= $L$4, 3, IF(tblCustRFM[[#This Row],[Recency]] &lt;= M4812, 2, 1))</f>
        <v>3</v>
      </c>
      <c r="G4810">
        <f>IF(tblCustRFM[[#This Row],[Frequency]] &gt;= L4813, 3, IF(tblCustRFM[[#This Row],[Frequency]] &gt;= M4813, 2, 1))</f>
        <v>3</v>
      </c>
      <c r="H4810">
        <f>IF(tblCustRFM[[#This Row],[Monetary]] &gt;= L4814, 3, IF(tblCustRFM[[#This Row],[Monetary]] &gt;= M4814, 2, 1))</f>
        <v>3</v>
      </c>
      <c r="I4810">
        <f>tblCustRFM[[#This Row],[RecencyTier]] + tblCustRFM[[#This Row],[FrequencyTier]] + tblCustRFM[[#This Row],[MonetaryTier]]</f>
        <v>9</v>
      </c>
    </row>
    <row r="4811" spans="1:9" x14ac:dyDescent="0.45">
      <c r="A4811" s="16">
        <v>8158</v>
      </c>
      <c r="B4811" s="10">
        <v>44943.134613464506</v>
      </c>
      <c r="C4811">
        <v>1</v>
      </c>
      <c r="D4811">
        <v>14020.2</v>
      </c>
      <c r="E4811" s="24">
        <f>INT(RFM_Pivot!$A$1 - tblCustRFM[[#This Row],[LastPurchaseDate]])</f>
        <v>713</v>
      </c>
      <c r="F4811">
        <f>IF(tblCustRFM[[#This Row],[Recency]] &lt;= $L$4, 3, IF(tblCustRFM[[#This Row],[Recency]] &lt;= M4813, 2, 1))</f>
        <v>1</v>
      </c>
      <c r="G4811">
        <f>IF(tblCustRFM[[#This Row],[Frequency]] &gt;= L4814, 3, IF(tblCustRFM[[#This Row],[Frequency]] &gt;= M4814, 2, 1))</f>
        <v>3</v>
      </c>
      <c r="H4811">
        <f>IF(tblCustRFM[[#This Row],[Monetary]] &gt;= L4815, 3, IF(tblCustRFM[[#This Row],[Monetary]] &gt;= M4815, 2, 1))</f>
        <v>3</v>
      </c>
      <c r="I4811">
        <f>tblCustRFM[[#This Row],[RecencyTier]] + tblCustRFM[[#This Row],[FrequencyTier]] + tblCustRFM[[#This Row],[MonetaryTier]]</f>
        <v>7</v>
      </c>
    </row>
    <row r="4812" spans="1:9" x14ac:dyDescent="0.45">
      <c r="A4812" s="16">
        <v>8160</v>
      </c>
      <c r="B4812" s="10">
        <v>45366.211921180555</v>
      </c>
      <c r="C4812">
        <v>2</v>
      </c>
      <c r="D4812">
        <v>22041.15</v>
      </c>
      <c r="E4812" s="24">
        <f>INT(RFM_Pivot!$A$1 - tblCustRFM[[#This Row],[LastPurchaseDate]])</f>
        <v>290</v>
      </c>
      <c r="F4812">
        <f>IF(tblCustRFM[[#This Row],[Recency]] &lt;= $L$4, 3, IF(tblCustRFM[[#This Row],[Recency]] &lt;= M4814, 2, 1))</f>
        <v>1</v>
      </c>
      <c r="G4812">
        <f>IF(tblCustRFM[[#This Row],[Frequency]] &gt;= L4815, 3, IF(tblCustRFM[[#This Row],[Frequency]] &gt;= M4815, 2, 1))</f>
        <v>3</v>
      </c>
      <c r="H4812">
        <f>IF(tblCustRFM[[#This Row],[Monetary]] &gt;= L4816, 3, IF(tblCustRFM[[#This Row],[Monetary]] &gt;= M4816, 2, 1))</f>
        <v>3</v>
      </c>
      <c r="I4812">
        <f>tblCustRFM[[#This Row],[RecencyTier]] + tblCustRFM[[#This Row],[FrequencyTier]] + tblCustRFM[[#This Row],[MonetaryTier]]</f>
        <v>7</v>
      </c>
    </row>
    <row r="4813" spans="1:9" x14ac:dyDescent="0.45">
      <c r="A4813" s="16">
        <v>8161</v>
      </c>
      <c r="B4813" s="10">
        <v>45136.01990200617</v>
      </c>
      <c r="C4813">
        <v>1</v>
      </c>
      <c r="D4813">
        <v>13832.55</v>
      </c>
      <c r="E4813" s="24">
        <f>INT(RFM_Pivot!$A$1 - tblCustRFM[[#This Row],[LastPurchaseDate]])</f>
        <v>520</v>
      </c>
      <c r="F4813">
        <f>IF(tblCustRFM[[#This Row],[Recency]] &lt;= $L$4, 3, IF(tblCustRFM[[#This Row],[Recency]] &lt;= M4815, 2, 1))</f>
        <v>1</v>
      </c>
      <c r="G4813">
        <f>IF(tblCustRFM[[#This Row],[Frequency]] &gt;= L4816, 3, IF(tblCustRFM[[#This Row],[Frequency]] &gt;= M4816, 2, 1))</f>
        <v>3</v>
      </c>
      <c r="H4813">
        <f>IF(tblCustRFM[[#This Row],[Monetary]] &gt;= L4817, 3, IF(tblCustRFM[[#This Row],[Monetary]] &gt;= M4817, 2, 1))</f>
        <v>3</v>
      </c>
      <c r="I4813">
        <f>tblCustRFM[[#This Row],[RecencyTier]] + tblCustRFM[[#This Row],[FrequencyTier]] + tblCustRFM[[#This Row],[MonetaryTier]]</f>
        <v>7</v>
      </c>
    </row>
    <row r="4814" spans="1:9" x14ac:dyDescent="0.45">
      <c r="A4814" s="16">
        <v>8162</v>
      </c>
      <c r="B4814" s="10">
        <v>45321.16641662809</v>
      </c>
      <c r="C4814">
        <v>2</v>
      </c>
      <c r="D4814">
        <v>7989.14</v>
      </c>
      <c r="E4814" s="24">
        <f>INT(RFM_Pivot!$A$1 - tblCustRFM[[#This Row],[LastPurchaseDate]])</f>
        <v>335</v>
      </c>
      <c r="F4814">
        <f>IF(tblCustRFM[[#This Row],[Recency]] &lt;= $L$4, 3, IF(tblCustRFM[[#This Row],[Recency]] &lt;= M4816, 2, 1))</f>
        <v>1</v>
      </c>
      <c r="G4814">
        <f>IF(tblCustRFM[[#This Row],[Frequency]] &gt;= L4817, 3, IF(tblCustRFM[[#This Row],[Frequency]] &gt;= M4817, 2, 1))</f>
        <v>3</v>
      </c>
      <c r="H4814">
        <f>IF(tblCustRFM[[#This Row],[Monetary]] &gt;= L4818, 3, IF(tblCustRFM[[#This Row],[Monetary]] &gt;= M4818, 2, 1))</f>
        <v>3</v>
      </c>
      <c r="I4814">
        <f>tblCustRFM[[#This Row],[RecencyTier]] + tblCustRFM[[#This Row],[FrequencyTier]] + tblCustRFM[[#This Row],[MonetaryTier]]</f>
        <v>7</v>
      </c>
    </row>
    <row r="4815" spans="1:9" x14ac:dyDescent="0.45">
      <c r="A4815" s="16">
        <v>8164</v>
      </c>
      <c r="B4815" s="10">
        <v>45336.497949807097</v>
      </c>
      <c r="C4815">
        <v>3</v>
      </c>
      <c r="D4815">
        <v>30709.42</v>
      </c>
      <c r="E4815" s="24">
        <f>INT(RFM_Pivot!$A$1 - tblCustRFM[[#This Row],[LastPurchaseDate]])</f>
        <v>320</v>
      </c>
      <c r="F4815">
        <f>IF(tblCustRFM[[#This Row],[Recency]] &lt;= $L$4, 3, IF(tblCustRFM[[#This Row],[Recency]] &lt;= M4817, 2, 1))</f>
        <v>1</v>
      </c>
      <c r="G4815">
        <f>IF(tblCustRFM[[#This Row],[Frequency]] &gt;= L4818, 3, IF(tblCustRFM[[#This Row],[Frequency]] &gt;= M4818, 2, 1))</f>
        <v>3</v>
      </c>
      <c r="H4815">
        <f>IF(tblCustRFM[[#This Row],[Monetary]] &gt;= L4819, 3, IF(tblCustRFM[[#This Row],[Monetary]] &gt;= M4819, 2, 1))</f>
        <v>3</v>
      </c>
      <c r="I4815">
        <f>tblCustRFM[[#This Row],[RecencyTier]] + tblCustRFM[[#This Row],[FrequencyTier]] + tblCustRFM[[#This Row],[MonetaryTier]]</f>
        <v>7</v>
      </c>
    </row>
    <row r="4816" spans="1:9" x14ac:dyDescent="0.45">
      <c r="A4816" s="16">
        <v>8165</v>
      </c>
      <c r="B4816" s="10">
        <v>45076.445944598767</v>
      </c>
      <c r="C4816">
        <v>1</v>
      </c>
      <c r="D4816">
        <v>3150.24</v>
      </c>
      <c r="E4816" s="24">
        <f>INT(RFM_Pivot!$A$1 - tblCustRFM[[#This Row],[LastPurchaseDate]])</f>
        <v>580</v>
      </c>
      <c r="F4816">
        <f>IF(tblCustRFM[[#This Row],[Recency]] &lt;= $L$4, 3, IF(tblCustRFM[[#This Row],[Recency]] &lt;= M4818, 2, 1))</f>
        <v>1</v>
      </c>
      <c r="G4816">
        <f>IF(tblCustRFM[[#This Row],[Frequency]] &gt;= L4819, 3, IF(tblCustRFM[[#This Row],[Frequency]] &gt;= M4819, 2, 1))</f>
        <v>3</v>
      </c>
      <c r="H4816">
        <f>IF(tblCustRFM[[#This Row],[Monetary]] &gt;= L4820, 3, IF(tblCustRFM[[#This Row],[Monetary]] &gt;= M4820, 2, 1))</f>
        <v>3</v>
      </c>
      <c r="I4816">
        <f>tblCustRFM[[#This Row],[RecencyTier]] + tblCustRFM[[#This Row],[FrequencyTier]] + tblCustRFM[[#This Row],[MonetaryTier]]</f>
        <v>7</v>
      </c>
    </row>
    <row r="4817" spans="1:9" x14ac:dyDescent="0.45">
      <c r="A4817" s="16">
        <v>8166</v>
      </c>
      <c r="B4817" s="10">
        <v>45125.871887191359</v>
      </c>
      <c r="C4817">
        <v>1</v>
      </c>
      <c r="D4817">
        <v>8459.2800000000007</v>
      </c>
      <c r="E4817" s="24">
        <f>INT(RFM_Pivot!$A$1 - tblCustRFM[[#This Row],[LastPurchaseDate]])</f>
        <v>531</v>
      </c>
      <c r="F4817">
        <f>IF(tblCustRFM[[#This Row],[Recency]] &lt;= $L$4, 3, IF(tblCustRFM[[#This Row],[Recency]] &lt;= M4819, 2, 1))</f>
        <v>1</v>
      </c>
      <c r="G4817">
        <f>IF(tblCustRFM[[#This Row],[Frequency]] &gt;= L4820, 3, IF(tblCustRFM[[#This Row],[Frequency]] &gt;= M4820, 2, 1))</f>
        <v>3</v>
      </c>
      <c r="H4817">
        <f>IF(tblCustRFM[[#This Row],[Monetary]] &gt;= L4821, 3, IF(tblCustRFM[[#This Row],[Monetary]] &gt;= M4821, 2, 1))</f>
        <v>3</v>
      </c>
      <c r="I4817">
        <f>tblCustRFM[[#This Row],[RecencyTier]] + tblCustRFM[[#This Row],[FrequencyTier]] + tblCustRFM[[#This Row],[MonetaryTier]]</f>
        <v>7</v>
      </c>
    </row>
    <row r="4818" spans="1:9" x14ac:dyDescent="0.45">
      <c r="A4818" s="16">
        <v>8167</v>
      </c>
      <c r="B4818" s="10">
        <v>45096.376937692898</v>
      </c>
      <c r="C4818">
        <v>1</v>
      </c>
      <c r="D4818">
        <v>2980.22</v>
      </c>
      <c r="E4818" s="24">
        <f>INT(RFM_Pivot!$A$1 - tblCustRFM[[#This Row],[LastPurchaseDate]])</f>
        <v>560</v>
      </c>
      <c r="F4818">
        <f>IF(tblCustRFM[[#This Row],[Recency]] &lt;= $L$4, 3, IF(tblCustRFM[[#This Row],[Recency]] &lt;= M4820, 2, 1))</f>
        <v>1</v>
      </c>
      <c r="G4818">
        <f>IF(tblCustRFM[[#This Row],[Frequency]] &gt;= L4821, 3, IF(tblCustRFM[[#This Row],[Frequency]] &gt;= M4821, 2, 1))</f>
        <v>3</v>
      </c>
      <c r="H4818">
        <f>IF(tblCustRFM[[#This Row],[Monetary]] &gt;= L4822, 3, IF(tblCustRFM[[#This Row],[Monetary]] &gt;= M4822, 2, 1))</f>
        <v>3</v>
      </c>
      <c r="I4818">
        <f>tblCustRFM[[#This Row],[RecencyTier]] + tblCustRFM[[#This Row],[FrequencyTier]] + tblCustRFM[[#This Row],[MonetaryTier]]</f>
        <v>7</v>
      </c>
    </row>
    <row r="4819" spans="1:9" x14ac:dyDescent="0.45">
      <c r="A4819" s="16">
        <v>8169</v>
      </c>
      <c r="B4819" s="10">
        <v>45408.045104513891</v>
      </c>
      <c r="C4819">
        <v>2</v>
      </c>
      <c r="D4819">
        <v>7327.05</v>
      </c>
      <c r="E4819" s="24">
        <f>INT(RFM_Pivot!$A$1 - tblCustRFM[[#This Row],[LastPurchaseDate]])</f>
        <v>248</v>
      </c>
      <c r="F4819">
        <f>IF(tblCustRFM[[#This Row],[Recency]] &lt;= $L$4, 3, IF(tblCustRFM[[#This Row],[Recency]] &lt;= M4821, 2, 1))</f>
        <v>1</v>
      </c>
      <c r="G4819">
        <f>IF(tblCustRFM[[#This Row],[Frequency]] &gt;= L4822, 3, IF(tblCustRFM[[#This Row],[Frequency]] &gt;= M4822, 2, 1))</f>
        <v>3</v>
      </c>
      <c r="H4819">
        <f>IF(tblCustRFM[[#This Row],[Monetary]] &gt;= L4823, 3, IF(tblCustRFM[[#This Row],[Monetary]] &gt;= M4823, 2, 1))</f>
        <v>3</v>
      </c>
      <c r="I4819">
        <f>tblCustRFM[[#This Row],[RecencyTier]] + tblCustRFM[[#This Row],[FrequencyTier]] + tblCustRFM[[#This Row],[MonetaryTier]]</f>
        <v>7</v>
      </c>
    </row>
    <row r="4820" spans="1:9" x14ac:dyDescent="0.45">
      <c r="A4820" s="16">
        <v>8170</v>
      </c>
      <c r="B4820" s="10">
        <v>45374.388738888891</v>
      </c>
      <c r="C4820">
        <v>2</v>
      </c>
      <c r="D4820">
        <v>36576.730000000003</v>
      </c>
      <c r="E4820" s="24">
        <f>INT(RFM_Pivot!$A$1 - tblCustRFM[[#This Row],[LastPurchaseDate]])</f>
        <v>282</v>
      </c>
      <c r="F4820">
        <f>IF(tblCustRFM[[#This Row],[Recency]] &lt;= $L$4, 3, IF(tblCustRFM[[#This Row],[Recency]] &lt;= M4822, 2, 1))</f>
        <v>1</v>
      </c>
      <c r="G4820">
        <f>IF(tblCustRFM[[#This Row],[Frequency]] &gt;= L4823, 3, IF(tblCustRFM[[#This Row],[Frequency]] &gt;= M4823, 2, 1))</f>
        <v>3</v>
      </c>
      <c r="H4820">
        <f>IF(tblCustRFM[[#This Row],[Monetary]] &gt;= L4824, 3, IF(tblCustRFM[[#This Row],[Monetary]] &gt;= M4824, 2, 1))</f>
        <v>3</v>
      </c>
      <c r="I4820">
        <f>tblCustRFM[[#This Row],[RecencyTier]] + tblCustRFM[[#This Row],[FrequencyTier]] + tblCustRFM[[#This Row],[MonetaryTier]]</f>
        <v>7</v>
      </c>
    </row>
    <row r="4821" spans="1:9" x14ac:dyDescent="0.45">
      <c r="A4821" s="16">
        <v>8171</v>
      </c>
      <c r="B4821" s="10">
        <v>45559.097209722226</v>
      </c>
      <c r="C4821">
        <v>2</v>
      </c>
      <c r="D4821">
        <v>22060.12</v>
      </c>
      <c r="E4821" s="24">
        <f>INT(RFM_Pivot!$A$1 - tblCustRFM[[#This Row],[LastPurchaseDate]])</f>
        <v>97</v>
      </c>
      <c r="F4821">
        <f>IF(tblCustRFM[[#This Row],[Recency]] &lt;= $L$4, 3, IF(tblCustRFM[[#This Row],[Recency]] &lt;= M4823, 2, 1))</f>
        <v>3</v>
      </c>
      <c r="G4821">
        <f>IF(tblCustRFM[[#This Row],[Frequency]] &gt;= L4824, 3, IF(tblCustRFM[[#This Row],[Frequency]] &gt;= M4824, 2, 1))</f>
        <v>3</v>
      </c>
      <c r="H4821">
        <f>IF(tblCustRFM[[#This Row],[Monetary]] &gt;= L4825, 3, IF(tblCustRFM[[#This Row],[Monetary]] &gt;= M4825, 2, 1))</f>
        <v>3</v>
      </c>
      <c r="I4821">
        <f>tblCustRFM[[#This Row],[RecencyTier]] + tblCustRFM[[#This Row],[FrequencyTier]] + tblCustRFM[[#This Row],[MonetaryTier]]</f>
        <v>9</v>
      </c>
    </row>
    <row r="4822" spans="1:9" x14ac:dyDescent="0.45">
      <c r="A4822" s="16">
        <v>8173</v>
      </c>
      <c r="B4822" s="10">
        <v>45430.093309336422</v>
      </c>
      <c r="C4822">
        <v>1</v>
      </c>
      <c r="D4822">
        <v>6251.36</v>
      </c>
      <c r="E4822" s="24">
        <f>INT(RFM_Pivot!$A$1 - tblCustRFM[[#This Row],[LastPurchaseDate]])</f>
        <v>226</v>
      </c>
      <c r="F4822">
        <f>IF(tblCustRFM[[#This Row],[Recency]] &lt;= $L$4, 3, IF(tblCustRFM[[#This Row],[Recency]] &lt;= M4824, 2, 1))</f>
        <v>1</v>
      </c>
      <c r="G4822">
        <f>IF(tblCustRFM[[#This Row],[Frequency]] &gt;= L4825, 3, IF(tblCustRFM[[#This Row],[Frequency]] &gt;= M4825, 2, 1))</f>
        <v>3</v>
      </c>
      <c r="H4822">
        <f>IF(tblCustRFM[[#This Row],[Monetary]] &gt;= L4826, 3, IF(tblCustRFM[[#This Row],[Monetary]] &gt;= M4826, 2, 1))</f>
        <v>3</v>
      </c>
      <c r="I4822">
        <f>tblCustRFM[[#This Row],[RecencyTier]] + tblCustRFM[[#This Row],[FrequencyTier]] + tblCustRFM[[#This Row],[MonetaryTier]]</f>
        <v>7</v>
      </c>
    </row>
    <row r="4823" spans="1:9" x14ac:dyDescent="0.45">
      <c r="A4823" s="16">
        <v>8174</v>
      </c>
      <c r="B4823" s="10">
        <v>45436.298929899691</v>
      </c>
      <c r="C4823">
        <v>1</v>
      </c>
      <c r="D4823">
        <v>923.68</v>
      </c>
      <c r="E4823" s="24">
        <f>INT(RFM_Pivot!$A$1 - tblCustRFM[[#This Row],[LastPurchaseDate]])</f>
        <v>220</v>
      </c>
      <c r="F4823">
        <f>IF(tblCustRFM[[#This Row],[Recency]] &lt;= $L$4, 3, IF(tblCustRFM[[#This Row],[Recency]] &lt;= M4825, 2, 1))</f>
        <v>1</v>
      </c>
      <c r="G4823">
        <f>IF(tblCustRFM[[#This Row],[Frequency]] &gt;= L4826, 3, IF(tblCustRFM[[#This Row],[Frequency]] &gt;= M4826, 2, 1))</f>
        <v>3</v>
      </c>
      <c r="H4823">
        <f>IF(tblCustRFM[[#This Row],[Monetary]] &gt;= L4827, 3, IF(tblCustRFM[[#This Row],[Monetary]] &gt;= M4827, 2, 1))</f>
        <v>3</v>
      </c>
      <c r="I4823">
        <f>tblCustRFM[[#This Row],[RecencyTier]] + tblCustRFM[[#This Row],[FrequencyTier]] + tblCustRFM[[#This Row],[MonetaryTier]]</f>
        <v>7</v>
      </c>
    </row>
    <row r="4824" spans="1:9" x14ac:dyDescent="0.45">
      <c r="A4824" s="16">
        <v>8175</v>
      </c>
      <c r="B4824" s="10">
        <v>45205.887888773148</v>
      </c>
      <c r="C4824">
        <v>2</v>
      </c>
      <c r="D4824">
        <v>8141</v>
      </c>
      <c r="E4824" s="24">
        <f>INT(RFM_Pivot!$A$1 - tblCustRFM[[#This Row],[LastPurchaseDate]])</f>
        <v>451</v>
      </c>
      <c r="F4824">
        <f>IF(tblCustRFM[[#This Row],[Recency]] &lt;= $L$4, 3, IF(tblCustRFM[[#This Row],[Recency]] &lt;= M4826, 2, 1))</f>
        <v>1</v>
      </c>
      <c r="G4824">
        <f>IF(tblCustRFM[[#This Row],[Frequency]] &gt;= L4827, 3, IF(tblCustRFM[[#This Row],[Frequency]] &gt;= M4827, 2, 1))</f>
        <v>3</v>
      </c>
      <c r="H4824">
        <f>IF(tblCustRFM[[#This Row],[Monetary]] &gt;= L4828, 3, IF(tblCustRFM[[#This Row],[Monetary]] &gt;= M4828, 2, 1))</f>
        <v>3</v>
      </c>
      <c r="I4824">
        <f>tblCustRFM[[#This Row],[RecencyTier]] + tblCustRFM[[#This Row],[FrequencyTier]] + tblCustRFM[[#This Row],[MonetaryTier]]</f>
        <v>7</v>
      </c>
    </row>
    <row r="4825" spans="1:9" x14ac:dyDescent="0.45">
      <c r="A4825" s="16">
        <v>8177</v>
      </c>
      <c r="B4825" s="10">
        <v>45070.751375154323</v>
      </c>
      <c r="C4825">
        <v>1</v>
      </c>
      <c r="D4825">
        <v>4293.09</v>
      </c>
      <c r="E4825" s="24">
        <f>INT(RFM_Pivot!$A$1 - tblCustRFM[[#This Row],[LastPurchaseDate]])</f>
        <v>586</v>
      </c>
      <c r="F4825">
        <f>IF(tblCustRFM[[#This Row],[Recency]] &lt;= $L$4, 3, IF(tblCustRFM[[#This Row],[Recency]] &lt;= M4827, 2, 1))</f>
        <v>1</v>
      </c>
      <c r="G4825">
        <f>IF(tblCustRFM[[#This Row],[Frequency]] &gt;= L4828, 3, IF(tblCustRFM[[#This Row],[Frequency]] &gt;= M4828, 2, 1))</f>
        <v>3</v>
      </c>
      <c r="H4825">
        <f>IF(tblCustRFM[[#This Row],[Monetary]] &gt;= L4829, 3, IF(tblCustRFM[[#This Row],[Monetary]] &gt;= M4829, 2, 1))</f>
        <v>3</v>
      </c>
      <c r="I4825">
        <f>tblCustRFM[[#This Row],[RecencyTier]] + tblCustRFM[[#This Row],[FrequencyTier]] + tblCustRFM[[#This Row],[MonetaryTier]]</f>
        <v>7</v>
      </c>
    </row>
    <row r="4826" spans="1:9" x14ac:dyDescent="0.45">
      <c r="A4826" s="16">
        <v>8178</v>
      </c>
      <c r="B4826" s="10">
        <v>45185.372837268522</v>
      </c>
      <c r="C4826">
        <v>1</v>
      </c>
      <c r="D4826">
        <v>115</v>
      </c>
      <c r="E4826" s="24">
        <f>INT(RFM_Pivot!$A$1 - tblCustRFM[[#This Row],[LastPurchaseDate]])</f>
        <v>471</v>
      </c>
      <c r="F4826">
        <f>IF(tblCustRFM[[#This Row],[Recency]] &lt;= $L$4, 3, IF(tblCustRFM[[#This Row],[Recency]] &lt;= M4828, 2, 1))</f>
        <v>1</v>
      </c>
      <c r="G4826">
        <f>IF(tblCustRFM[[#This Row],[Frequency]] &gt;= L4829, 3, IF(tblCustRFM[[#This Row],[Frequency]] &gt;= M4829, 2, 1))</f>
        <v>3</v>
      </c>
      <c r="H4826">
        <f>IF(tblCustRFM[[#This Row],[Monetary]] &gt;= L4830, 3, IF(tblCustRFM[[#This Row],[Monetary]] &gt;= M4830, 2, 1))</f>
        <v>3</v>
      </c>
      <c r="I4826">
        <f>tblCustRFM[[#This Row],[RecencyTier]] + tblCustRFM[[#This Row],[FrequencyTier]] + tblCustRFM[[#This Row],[MonetaryTier]]</f>
        <v>7</v>
      </c>
    </row>
    <row r="4827" spans="1:9" x14ac:dyDescent="0.45">
      <c r="A4827" s="16">
        <v>8179</v>
      </c>
      <c r="B4827" s="10">
        <v>45064.180718055555</v>
      </c>
      <c r="C4827">
        <v>2</v>
      </c>
      <c r="D4827">
        <v>5965.48</v>
      </c>
      <c r="E4827" s="24">
        <f>INT(RFM_Pivot!$A$1 - tblCustRFM[[#This Row],[LastPurchaseDate]])</f>
        <v>592</v>
      </c>
      <c r="F4827">
        <f>IF(tblCustRFM[[#This Row],[Recency]] &lt;= $L$4, 3, IF(tblCustRFM[[#This Row],[Recency]] &lt;= M4829, 2, 1))</f>
        <v>1</v>
      </c>
      <c r="G4827">
        <f>IF(tblCustRFM[[#This Row],[Frequency]] &gt;= L4830, 3, IF(tblCustRFM[[#This Row],[Frequency]] &gt;= M4830, 2, 1))</f>
        <v>3</v>
      </c>
      <c r="H4827">
        <f>IF(tblCustRFM[[#This Row],[Monetary]] &gt;= L4831, 3, IF(tblCustRFM[[#This Row],[Monetary]] &gt;= M4831, 2, 1))</f>
        <v>3</v>
      </c>
      <c r="I4827">
        <f>tblCustRFM[[#This Row],[RecencyTier]] + tblCustRFM[[#This Row],[FrequencyTier]] + tblCustRFM[[#This Row],[MonetaryTier]]</f>
        <v>7</v>
      </c>
    </row>
    <row r="4828" spans="1:9" x14ac:dyDescent="0.45">
      <c r="A4828" s="16">
        <v>8183</v>
      </c>
      <c r="B4828" s="10">
        <v>45106.086908680554</v>
      </c>
      <c r="C4828">
        <v>2</v>
      </c>
      <c r="D4828">
        <v>8379.02</v>
      </c>
      <c r="E4828" s="24">
        <f>INT(RFM_Pivot!$A$1 - tblCustRFM[[#This Row],[LastPurchaseDate]])</f>
        <v>550</v>
      </c>
      <c r="F4828">
        <f>IF(tblCustRFM[[#This Row],[Recency]] &lt;= $L$4, 3, IF(tblCustRFM[[#This Row],[Recency]] &lt;= M4830, 2, 1))</f>
        <v>1</v>
      </c>
      <c r="G4828">
        <f>IF(tblCustRFM[[#This Row],[Frequency]] &gt;= L4831, 3, IF(tblCustRFM[[#This Row],[Frequency]] &gt;= M4831, 2, 1))</f>
        <v>3</v>
      </c>
      <c r="H4828">
        <f>IF(tblCustRFM[[#This Row],[Monetary]] &gt;= L4832, 3, IF(tblCustRFM[[#This Row],[Monetary]] &gt;= M4832, 2, 1))</f>
        <v>3</v>
      </c>
      <c r="I4828">
        <f>tblCustRFM[[#This Row],[RecencyTier]] + tblCustRFM[[#This Row],[FrequencyTier]] + tblCustRFM[[#This Row],[MonetaryTier]]</f>
        <v>7</v>
      </c>
    </row>
    <row r="4829" spans="1:9" x14ac:dyDescent="0.45">
      <c r="A4829" s="16">
        <v>8184</v>
      </c>
      <c r="B4829" s="10">
        <v>45005.701870177472</v>
      </c>
      <c r="C4829">
        <v>1</v>
      </c>
      <c r="D4829">
        <v>1765.75</v>
      </c>
      <c r="E4829" s="24">
        <f>INT(RFM_Pivot!$A$1 - tblCustRFM[[#This Row],[LastPurchaseDate]])</f>
        <v>651</v>
      </c>
      <c r="F4829">
        <f>IF(tblCustRFM[[#This Row],[Recency]] &lt;= $L$4, 3, IF(tblCustRFM[[#This Row],[Recency]] &lt;= M4831, 2, 1))</f>
        <v>1</v>
      </c>
      <c r="G4829">
        <f>IF(tblCustRFM[[#This Row],[Frequency]] &gt;= L4832, 3, IF(tblCustRFM[[#This Row],[Frequency]] &gt;= M4832, 2, 1))</f>
        <v>3</v>
      </c>
      <c r="H4829">
        <f>IF(tblCustRFM[[#This Row],[Monetary]] &gt;= L4833, 3, IF(tblCustRFM[[#This Row],[Monetary]] &gt;= M4833, 2, 1))</f>
        <v>3</v>
      </c>
      <c r="I4829">
        <f>tblCustRFM[[#This Row],[RecencyTier]] + tblCustRFM[[#This Row],[FrequencyTier]] + tblCustRFM[[#This Row],[MonetaryTier]]</f>
        <v>7</v>
      </c>
    </row>
    <row r="4830" spans="1:9" x14ac:dyDescent="0.45">
      <c r="A4830" s="16">
        <v>8185</v>
      </c>
      <c r="B4830" s="10">
        <v>45213.845684567903</v>
      </c>
      <c r="C4830">
        <v>1</v>
      </c>
      <c r="D4830">
        <v>3919.8</v>
      </c>
      <c r="E4830" s="24">
        <f>INT(RFM_Pivot!$A$1 - tblCustRFM[[#This Row],[LastPurchaseDate]])</f>
        <v>443</v>
      </c>
      <c r="F4830">
        <f>IF(tblCustRFM[[#This Row],[Recency]] &lt;= $L$4, 3, IF(tblCustRFM[[#This Row],[Recency]] &lt;= M4832, 2, 1))</f>
        <v>1</v>
      </c>
      <c r="G4830">
        <f>IF(tblCustRFM[[#This Row],[Frequency]] &gt;= L4833, 3, IF(tblCustRFM[[#This Row],[Frequency]] &gt;= M4833, 2, 1))</f>
        <v>3</v>
      </c>
      <c r="H4830">
        <f>IF(tblCustRFM[[#This Row],[Monetary]] &gt;= L4834, 3, IF(tblCustRFM[[#This Row],[Monetary]] &gt;= M4834, 2, 1))</f>
        <v>3</v>
      </c>
      <c r="I4830">
        <f>tblCustRFM[[#This Row],[RecencyTier]] + tblCustRFM[[#This Row],[FrequencyTier]] + tblCustRFM[[#This Row],[MonetaryTier]]</f>
        <v>7</v>
      </c>
    </row>
    <row r="4831" spans="1:9" x14ac:dyDescent="0.45">
      <c r="A4831" s="16">
        <v>8186</v>
      </c>
      <c r="B4831" s="10">
        <v>45150.402340239198</v>
      </c>
      <c r="C4831">
        <v>3</v>
      </c>
      <c r="D4831">
        <v>33428.19</v>
      </c>
      <c r="E4831" s="24">
        <f>INT(RFM_Pivot!$A$1 - tblCustRFM[[#This Row],[LastPurchaseDate]])</f>
        <v>506</v>
      </c>
      <c r="F4831">
        <f>IF(tblCustRFM[[#This Row],[Recency]] &lt;= $L$4, 3, IF(tblCustRFM[[#This Row],[Recency]] &lt;= M4833, 2, 1))</f>
        <v>1</v>
      </c>
      <c r="G4831">
        <f>IF(tblCustRFM[[#This Row],[Frequency]] &gt;= L4834, 3, IF(tblCustRFM[[#This Row],[Frequency]] &gt;= M4834, 2, 1))</f>
        <v>3</v>
      </c>
      <c r="H4831">
        <f>IF(tblCustRFM[[#This Row],[Monetary]] &gt;= L4835, 3, IF(tblCustRFM[[#This Row],[Monetary]] &gt;= M4835, 2, 1))</f>
        <v>3</v>
      </c>
      <c r="I4831">
        <f>tblCustRFM[[#This Row],[RecencyTier]] + tblCustRFM[[#This Row],[FrequencyTier]] + tblCustRFM[[#This Row],[MonetaryTier]]</f>
        <v>7</v>
      </c>
    </row>
    <row r="4832" spans="1:9" x14ac:dyDescent="0.45">
      <c r="A4832" s="16">
        <v>8187</v>
      </c>
      <c r="B4832" s="10">
        <v>45632.980598070986</v>
      </c>
      <c r="C4832">
        <v>2</v>
      </c>
      <c r="D4832">
        <v>10008.34</v>
      </c>
      <c r="E4832" s="24">
        <f>INT(RFM_Pivot!$A$1 - tblCustRFM[[#This Row],[LastPurchaseDate]])</f>
        <v>24</v>
      </c>
      <c r="F4832">
        <f>IF(tblCustRFM[[#This Row],[Recency]] &lt;= $L$4, 3, IF(tblCustRFM[[#This Row],[Recency]] &lt;= M4834, 2, 1))</f>
        <v>3</v>
      </c>
      <c r="G4832">
        <f>IF(tblCustRFM[[#This Row],[Frequency]] &gt;= L4835, 3, IF(tblCustRFM[[#This Row],[Frequency]] &gt;= M4835, 2, 1))</f>
        <v>3</v>
      </c>
      <c r="H4832">
        <f>IF(tblCustRFM[[#This Row],[Monetary]] &gt;= L4836, 3, IF(tblCustRFM[[#This Row],[Monetary]] &gt;= M4836, 2, 1))</f>
        <v>3</v>
      </c>
      <c r="I4832">
        <f>tblCustRFM[[#This Row],[RecencyTier]] + tblCustRFM[[#This Row],[FrequencyTier]] + tblCustRFM[[#This Row],[MonetaryTier]]</f>
        <v>9</v>
      </c>
    </row>
    <row r="4833" spans="1:9" x14ac:dyDescent="0.45">
      <c r="A4833" s="16">
        <v>8188</v>
      </c>
      <c r="B4833" s="10">
        <v>45530.332333217593</v>
      </c>
      <c r="C4833">
        <v>1</v>
      </c>
      <c r="D4833">
        <v>3391.43</v>
      </c>
      <c r="E4833" s="24">
        <f>INT(RFM_Pivot!$A$1 - tblCustRFM[[#This Row],[LastPurchaseDate]])</f>
        <v>126</v>
      </c>
      <c r="F4833">
        <f>IF(tblCustRFM[[#This Row],[Recency]] &lt;= $L$4, 3, IF(tblCustRFM[[#This Row],[Recency]] &lt;= M4835, 2, 1))</f>
        <v>1</v>
      </c>
      <c r="G4833">
        <f>IF(tblCustRFM[[#This Row],[Frequency]] &gt;= L4836, 3, IF(tblCustRFM[[#This Row],[Frequency]] &gt;= M4836, 2, 1))</f>
        <v>3</v>
      </c>
      <c r="H4833">
        <f>IF(tblCustRFM[[#This Row],[Monetary]] &gt;= L4837, 3, IF(tblCustRFM[[#This Row],[Monetary]] &gt;= M4837, 2, 1))</f>
        <v>3</v>
      </c>
      <c r="I4833">
        <f>tblCustRFM[[#This Row],[RecencyTier]] + tblCustRFM[[#This Row],[FrequencyTier]] + tblCustRFM[[#This Row],[MonetaryTier]]</f>
        <v>7</v>
      </c>
    </row>
    <row r="4834" spans="1:9" x14ac:dyDescent="0.45">
      <c r="A4834" s="16">
        <v>8189</v>
      </c>
      <c r="B4834" s="10">
        <v>45256.262926311727</v>
      </c>
      <c r="C4834">
        <v>1</v>
      </c>
      <c r="D4834">
        <v>11158.8</v>
      </c>
      <c r="E4834" s="24">
        <f>INT(RFM_Pivot!$A$1 - tblCustRFM[[#This Row],[LastPurchaseDate]])</f>
        <v>400</v>
      </c>
      <c r="F4834">
        <f>IF(tblCustRFM[[#This Row],[Recency]] &lt;= $L$4, 3, IF(tblCustRFM[[#This Row],[Recency]] &lt;= M4836, 2, 1))</f>
        <v>1</v>
      </c>
      <c r="G4834">
        <f>IF(tblCustRFM[[#This Row],[Frequency]] &gt;= L4837, 3, IF(tblCustRFM[[#This Row],[Frequency]] &gt;= M4837, 2, 1))</f>
        <v>3</v>
      </c>
      <c r="H4834">
        <f>IF(tblCustRFM[[#This Row],[Monetary]] &gt;= L4838, 3, IF(tblCustRFM[[#This Row],[Monetary]] &gt;= M4838, 2, 1))</f>
        <v>3</v>
      </c>
      <c r="I4834">
        <f>tblCustRFM[[#This Row],[RecencyTier]] + tblCustRFM[[#This Row],[FrequencyTier]] + tblCustRFM[[#This Row],[MonetaryTier]]</f>
        <v>7</v>
      </c>
    </row>
    <row r="4835" spans="1:9" x14ac:dyDescent="0.45">
      <c r="A4835" s="16">
        <v>8190</v>
      </c>
      <c r="B4835" s="10">
        <v>45489.01020100309</v>
      </c>
      <c r="C4835">
        <v>3</v>
      </c>
      <c r="D4835">
        <v>22005.34</v>
      </c>
      <c r="E4835" s="24">
        <f>INT(RFM_Pivot!$A$1 - tblCustRFM[[#This Row],[LastPurchaseDate]])</f>
        <v>167</v>
      </c>
      <c r="F4835">
        <f>IF(tblCustRFM[[#This Row],[Recency]] &lt;= $L$4, 3, IF(tblCustRFM[[#This Row],[Recency]] &lt;= M4837, 2, 1))</f>
        <v>1</v>
      </c>
      <c r="G4835">
        <f>IF(tblCustRFM[[#This Row],[Frequency]] &gt;= L4838, 3, IF(tblCustRFM[[#This Row],[Frequency]] &gt;= M4838, 2, 1))</f>
        <v>3</v>
      </c>
      <c r="H4835">
        <f>IF(tblCustRFM[[#This Row],[Monetary]] &gt;= L4839, 3, IF(tblCustRFM[[#This Row],[Monetary]] &gt;= M4839, 2, 1))</f>
        <v>3</v>
      </c>
      <c r="I4835">
        <f>tblCustRFM[[#This Row],[RecencyTier]] + tblCustRFM[[#This Row],[FrequencyTier]] + tblCustRFM[[#This Row],[MonetaryTier]]</f>
        <v>7</v>
      </c>
    </row>
    <row r="4836" spans="1:9" x14ac:dyDescent="0.45">
      <c r="A4836" s="16">
        <v>8192</v>
      </c>
      <c r="B4836" s="10">
        <v>45573.917691782408</v>
      </c>
      <c r="C4836">
        <v>5</v>
      </c>
      <c r="D4836">
        <v>51046.96</v>
      </c>
      <c r="E4836" s="24">
        <f>INT(RFM_Pivot!$A$1 - tblCustRFM[[#This Row],[LastPurchaseDate]])</f>
        <v>83</v>
      </c>
      <c r="F4836">
        <f>IF(tblCustRFM[[#This Row],[Recency]] &lt;= $L$4, 3, IF(tblCustRFM[[#This Row],[Recency]] &lt;= M4838, 2, 1))</f>
        <v>3</v>
      </c>
      <c r="G4836">
        <f>IF(tblCustRFM[[#This Row],[Frequency]] &gt;= L4839, 3, IF(tblCustRFM[[#This Row],[Frequency]] &gt;= M4839, 2, 1))</f>
        <v>3</v>
      </c>
      <c r="H4836">
        <f>IF(tblCustRFM[[#This Row],[Monetary]] &gt;= L4840, 3, IF(tblCustRFM[[#This Row],[Monetary]] &gt;= M4840, 2, 1))</f>
        <v>3</v>
      </c>
      <c r="I4836">
        <f>tblCustRFM[[#This Row],[RecencyTier]] + tblCustRFM[[#This Row],[FrequencyTier]] + tblCustRFM[[#This Row],[MonetaryTier]]</f>
        <v>9</v>
      </c>
    </row>
    <row r="4837" spans="1:9" x14ac:dyDescent="0.45">
      <c r="A4837" s="16">
        <v>8193</v>
      </c>
      <c r="B4837" s="10">
        <v>45093.383638348765</v>
      </c>
      <c r="C4837">
        <v>1</v>
      </c>
      <c r="D4837">
        <v>14889.4</v>
      </c>
      <c r="E4837" s="24">
        <f>INT(RFM_Pivot!$A$1 - tblCustRFM[[#This Row],[LastPurchaseDate]])</f>
        <v>563</v>
      </c>
      <c r="F4837">
        <f>IF(tblCustRFM[[#This Row],[Recency]] &lt;= $L$4, 3, IF(tblCustRFM[[#This Row],[Recency]] &lt;= M4839, 2, 1))</f>
        <v>1</v>
      </c>
      <c r="G4837">
        <f>IF(tblCustRFM[[#This Row],[Frequency]] &gt;= L4840, 3, IF(tblCustRFM[[#This Row],[Frequency]] &gt;= M4840, 2, 1))</f>
        <v>3</v>
      </c>
      <c r="H4837">
        <f>IF(tblCustRFM[[#This Row],[Monetary]] &gt;= L4841, 3, IF(tblCustRFM[[#This Row],[Monetary]] &gt;= M4841, 2, 1))</f>
        <v>3</v>
      </c>
      <c r="I4837">
        <f>tblCustRFM[[#This Row],[RecencyTier]] + tblCustRFM[[#This Row],[FrequencyTier]] + tblCustRFM[[#This Row],[MonetaryTier]]</f>
        <v>7</v>
      </c>
    </row>
    <row r="4838" spans="1:9" x14ac:dyDescent="0.45">
      <c r="A4838" s="16">
        <v>8194</v>
      </c>
      <c r="B4838" s="10">
        <v>45360.3713371142</v>
      </c>
      <c r="C4838">
        <v>1</v>
      </c>
      <c r="D4838">
        <v>11478.05</v>
      </c>
      <c r="E4838" s="24">
        <f>INT(RFM_Pivot!$A$1 - tblCustRFM[[#This Row],[LastPurchaseDate]])</f>
        <v>296</v>
      </c>
      <c r="F4838">
        <f>IF(tblCustRFM[[#This Row],[Recency]] &lt;= $L$4, 3, IF(tblCustRFM[[#This Row],[Recency]] &lt;= M4840, 2, 1))</f>
        <v>1</v>
      </c>
      <c r="G4838">
        <f>IF(tblCustRFM[[#This Row],[Frequency]] &gt;= L4841, 3, IF(tblCustRFM[[#This Row],[Frequency]] &gt;= M4841, 2, 1))</f>
        <v>3</v>
      </c>
      <c r="H4838">
        <f>IF(tblCustRFM[[#This Row],[Monetary]] &gt;= L4842, 3, IF(tblCustRFM[[#This Row],[Monetary]] &gt;= M4842, 2, 1))</f>
        <v>3</v>
      </c>
      <c r="I4838">
        <f>tblCustRFM[[#This Row],[RecencyTier]] + tblCustRFM[[#This Row],[FrequencyTier]] + tblCustRFM[[#This Row],[MonetaryTier]]</f>
        <v>7</v>
      </c>
    </row>
    <row r="4839" spans="1:9" x14ac:dyDescent="0.45">
      <c r="A4839" s="16">
        <v>8195</v>
      </c>
      <c r="B4839" s="10">
        <v>45495.434843479939</v>
      </c>
      <c r="C4839">
        <v>1</v>
      </c>
      <c r="D4839">
        <v>4668.6499999999996</v>
      </c>
      <c r="E4839" s="24">
        <f>INT(RFM_Pivot!$A$1 - tblCustRFM[[#This Row],[LastPurchaseDate]])</f>
        <v>161</v>
      </c>
      <c r="F4839">
        <f>IF(tblCustRFM[[#This Row],[Recency]] &lt;= $L$4, 3, IF(tblCustRFM[[#This Row],[Recency]] &lt;= M4841, 2, 1))</f>
        <v>1</v>
      </c>
      <c r="G4839">
        <f>IF(tblCustRFM[[#This Row],[Frequency]] &gt;= L4842, 3, IF(tblCustRFM[[#This Row],[Frequency]] &gt;= M4842, 2, 1))</f>
        <v>3</v>
      </c>
      <c r="H4839">
        <f>IF(tblCustRFM[[#This Row],[Monetary]] &gt;= L4843, 3, IF(tblCustRFM[[#This Row],[Monetary]] &gt;= M4843, 2, 1))</f>
        <v>3</v>
      </c>
      <c r="I4839">
        <f>tblCustRFM[[#This Row],[RecencyTier]] + tblCustRFM[[#This Row],[FrequencyTier]] + tblCustRFM[[#This Row],[MonetaryTier]]</f>
        <v>7</v>
      </c>
    </row>
    <row r="4840" spans="1:9" x14ac:dyDescent="0.45">
      <c r="A4840" s="16">
        <v>8196</v>
      </c>
      <c r="B4840" s="10">
        <v>45170.260326041665</v>
      </c>
      <c r="C4840">
        <v>2</v>
      </c>
      <c r="D4840">
        <v>4458.4799999999996</v>
      </c>
      <c r="E4840" s="24">
        <f>INT(RFM_Pivot!$A$1 - tblCustRFM[[#This Row],[LastPurchaseDate]])</f>
        <v>486</v>
      </c>
      <c r="F4840">
        <f>IF(tblCustRFM[[#This Row],[Recency]] &lt;= $L$4, 3, IF(tblCustRFM[[#This Row],[Recency]] &lt;= M4842, 2, 1))</f>
        <v>1</v>
      </c>
      <c r="G4840">
        <f>IF(tblCustRFM[[#This Row],[Frequency]] &gt;= L4843, 3, IF(tblCustRFM[[#This Row],[Frequency]] &gt;= M4843, 2, 1))</f>
        <v>3</v>
      </c>
      <c r="H4840">
        <f>IF(tblCustRFM[[#This Row],[Monetary]] &gt;= L4844, 3, IF(tblCustRFM[[#This Row],[Monetary]] &gt;= M4844, 2, 1))</f>
        <v>3</v>
      </c>
      <c r="I4840">
        <f>tblCustRFM[[#This Row],[RecencyTier]] + tblCustRFM[[#This Row],[FrequencyTier]] + tblCustRFM[[#This Row],[MonetaryTier]]</f>
        <v>7</v>
      </c>
    </row>
    <row r="4841" spans="1:9" x14ac:dyDescent="0.45">
      <c r="A4841" s="16">
        <v>8204</v>
      </c>
      <c r="B4841" s="10">
        <v>45282.326532638886</v>
      </c>
      <c r="C4841">
        <v>1</v>
      </c>
      <c r="D4841">
        <v>5978.64</v>
      </c>
      <c r="E4841" s="24">
        <f>INT(RFM_Pivot!$A$1 - tblCustRFM[[#This Row],[LastPurchaseDate]])</f>
        <v>374</v>
      </c>
      <c r="F4841">
        <f>IF(tblCustRFM[[#This Row],[Recency]] &lt;= $L$4, 3, IF(tblCustRFM[[#This Row],[Recency]] &lt;= M4843, 2, 1))</f>
        <v>1</v>
      </c>
      <c r="G4841">
        <f>IF(tblCustRFM[[#This Row],[Frequency]] &gt;= L4844, 3, IF(tblCustRFM[[#This Row],[Frequency]] &gt;= M4844, 2, 1))</f>
        <v>3</v>
      </c>
      <c r="H4841">
        <f>IF(tblCustRFM[[#This Row],[Monetary]] &gt;= L4845, 3, IF(tblCustRFM[[#This Row],[Monetary]] &gt;= M4845, 2, 1))</f>
        <v>3</v>
      </c>
      <c r="I4841">
        <f>tblCustRFM[[#This Row],[RecencyTier]] + tblCustRFM[[#This Row],[FrequencyTier]] + tblCustRFM[[#This Row],[MonetaryTier]]</f>
        <v>7</v>
      </c>
    </row>
    <row r="4842" spans="1:9" x14ac:dyDescent="0.45">
      <c r="A4842" s="16">
        <v>8205</v>
      </c>
      <c r="B4842" s="10">
        <v>45536.537953780862</v>
      </c>
      <c r="C4842">
        <v>1</v>
      </c>
      <c r="D4842">
        <v>4744.8599999999997</v>
      </c>
      <c r="E4842" s="24">
        <f>INT(RFM_Pivot!$A$1 - tblCustRFM[[#This Row],[LastPurchaseDate]])</f>
        <v>120</v>
      </c>
      <c r="F4842">
        <f>IF(tblCustRFM[[#This Row],[Recency]] &lt;= $L$4, 3, IF(tblCustRFM[[#This Row],[Recency]] &lt;= M4844, 2, 1))</f>
        <v>1</v>
      </c>
      <c r="G4842">
        <f>IF(tblCustRFM[[#This Row],[Frequency]] &gt;= L4845, 3, IF(tblCustRFM[[#This Row],[Frequency]] &gt;= M4845, 2, 1))</f>
        <v>3</v>
      </c>
      <c r="H4842">
        <f>IF(tblCustRFM[[#This Row],[Monetary]] &gt;= L4846, 3, IF(tblCustRFM[[#This Row],[Monetary]] &gt;= M4846, 2, 1))</f>
        <v>3</v>
      </c>
      <c r="I4842">
        <f>tblCustRFM[[#This Row],[RecencyTier]] + tblCustRFM[[#This Row],[FrequencyTier]] + tblCustRFM[[#This Row],[MonetaryTier]]</f>
        <v>7</v>
      </c>
    </row>
    <row r="4843" spans="1:9" x14ac:dyDescent="0.45">
      <c r="A4843" s="16">
        <v>8206</v>
      </c>
      <c r="B4843" s="10">
        <v>45374.315731558643</v>
      </c>
      <c r="C4843">
        <v>5</v>
      </c>
      <c r="D4843">
        <v>21869.599999999999</v>
      </c>
      <c r="E4843" s="24">
        <f>INT(RFM_Pivot!$A$1 - tblCustRFM[[#This Row],[LastPurchaseDate]])</f>
        <v>282</v>
      </c>
      <c r="F4843">
        <f>IF(tblCustRFM[[#This Row],[Recency]] &lt;= $L$4, 3, IF(tblCustRFM[[#This Row],[Recency]] &lt;= M4845, 2, 1))</f>
        <v>1</v>
      </c>
      <c r="G4843">
        <f>IF(tblCustRFM[[#This Row],[Frequency]] &gt;= L4846, 3, IF(tblCustRFM[[#This Row],[Frequency]] &gt;= M4846, 2, 1))</f>
        <v>3</v>
      </c>
      <c r="H4843">
        <f>IF(tblCustRFM[[#This Row],[Monetary]] &gt;= L4847, 3, IF(tblCustRFM[[#This Row],[Monetary]] &gt;= M4847, 2, 1))</f>
        <v>3</v>
      </c>
      <c r="I4843">
        <f>tblCustRFM[[#This Row],[RecencyTier]] + tblCustRFM[[#This Row],[FrequencyTier]] + tblCustRFM[[#This Row],[MonetaryTier]]</f>
        <v>7</v>
      </c>
    </row>
    <row r="4844" spans="1:9" x14ac:dyDescent="0.45">
      <c r="A4844" s="16">
        <v>8207</v>
      </c>
      <c r="B4844" s="10">
        <v>45643.785678549386</v>
      </c>
      <c r="C4844">
        <v>1</v>
      </c>
      <c r="D4844">
        <v>2561.5</v>
      </c>
      <c r="E4844" s="24">
        <f>INT(RFM_Pivot!$A$1 - tblCustRFM[[#This Row],[LastPurchaseDate]])</f>
        <v>13</v>
      </c>
      <c r="F4844">
        <f>IF(tblCustRFM[[#This Row],[Recency]] &lt;= $L$4, 3, IF(tblCustRFM[[#This Row],[Recency]] &lt;= M4846, 2, 1))</f>
        <v>3</v>
      </c>
      <c r="G4844">
        <f>IF(tblCustRFM[[#This Row],[Frequency]] &gt;= L4847, 3, IF(tblCustRFM[[#This Row],[Frequency]] &gt;= M4847, 2, 1))</f>
        <v>3</v>
      </c>
      <c r="H4844">
        <f>IF(tblCustRFM[[#This Row],[Monetary]] &gt;= L4848, 3, IF(tblCustRFM[[#This Row],[Monetary]] &gt;= M4848, 2, 1))</f>
        <v>3</v>
      </c>
      <c r="I4844">
        <f>tblCustRFM[[#This Row],[RecencyTier]] + tblCustRFM[[#This Row],[FrequencyTier]] + tblCustRFM[[#This Row],[MonetaryTier]]</f>
        <v>9</v>
      </c>
    </row>
    <row r="4845" spans="1:9" x14ac:dyDescent="0.45">
      <c r="A4845" s="16">
        <v>8208</v>
      </c>
      <c r="B4845" s="10">
        <v>44932.475547569447</v>
      </c>
      <c r="C4845">
        <v>1</v>
      </c>
      <c r="D4845">
        <v>1554.08</v>
      </c>
      <c r="E4845" s="24">
        <f>INT(RFM_Pivot!$A$1 - tblCustRFM[[#This Row],[LastPurchaseDate]])</f>
        <v>724</v>
      </c>
      <c r="F4845">
        <f>IF(tblCustRFM[[#This Row],[Recency]] &lt;= $L$4, 3, IF(tblCustRFM[[#This Row],[Recency]] &lt;= M4847, 2, 1))</f>
        <v>1</v>
      </c>
      <c r="G4845">
        <f>IF(tblCustRFM[[#This Row],[Frequency]] &gt;= L4848, 3, IF(tblCustRFM[[#This Row],[Frequency]] &gt;= M4848, 2, 1))</f>
        <v>3</v>
      </c>
      <c r="H4845">
        <f>IF(tblCustRFM[[#This Row],[Monetary]] &gt;= L4849, 3, IF(tblCustRFM[[#This Row],[Monetary]] &gt;= M4849, 2, 1))</f>
        <v>3</v>
      </c>
      <c r="I4845">
        <f>tblCustRFM[[#This Row],[RecencyTier]] + tblCustRFM[[#This Row],[FrequencyTier]] + tblCustRFM[[#This Row],[MonetaryTier]]</f>
        <v>7</v>
      </c>
    </row>
    <row r="4846" spans="1:9" x14ac:dyDescent="0.45">
      <c r="A4846" s="16">
        <v>8209</v>
      </c>
      <c r="B4846" s="10">
        <v>45529.018201813269</v>
      </c>
      <c r="C4846">
        <v>2</v>
      </c>
      <c r="D4846">
        <v>38881.800000000003</v>
      </c>
      <c r="E4846" s="24">
        <f>INT(RFM_Pivot!$A$1 - tblCustRFM[[#This Row],[LastPurchaseDate]])</f>
        <v>127</v>
      </c>
      <c r="F4846">
        <f>IF(tblCustRFM[[#This Row],[Recency]] &lt;= $L$4, 3, IF(tblCustRFM[[#This Row],[Recency]] &lt;= M4848, 2, 1))</f>
        <v>1</v>
      </c>
      <c r="G4846">
        <f>IF(tblCustRFM[[#This Row],[Frequency]] &gt;= L4849, 3, IF(tblCustRFM[[#This Row],[Frequency]] &gt;= M4849, 2, 1))</f>
        <v>3</v>
      </c>
      <c r="H4846">
        <f>IF(tblCustRFM[[#This Row],[Monetary]] &gt;= L4850, 3, IF(tblCustRFM[[#This Row],[Monetary]] &gt;= M4850, 2, 1))</f>
        <v>3</v>
      </c>
      <c r="I4846">
        <f>tblCustRFM[[#This Row],[RecencyTier]] + tblCustRFM[[#This Row],[FrequencyTier]] + tblCustRFM[[#This Row],[MonetaryTier]]</f>
        <v>7</v>
      </c>
    </row>
    <row r="4847" spans="1:9" x14ac:dyDescent="0.45">
      <c r="A4847" s="16">
        <v>8210</v>
      </c>
      <c r="B4847" s="10">
        <v>45615.020802083331</v>
      </c>
      <c r="C4847">
        <v>2</v>
      </c>
      <c r="D4847">
        <v>10565.09</v>
      </c>
      <c r="E4847" s="24">
        <f>INT(RFM_Pivot!$A$1 - tblCustRFM[[#This Row],[LastPurchaseDate]])</f>
        <v>41</v>
      </c>
      <c r="F4847">
        <f>IF(tblCustRFM[[#This Row],[Recency]] &lt;= $L$4, 3, IF(tblCustRFM[[#This Row],[Recency]] &lt;= M4849, 2, 1))</f>
        <v>3</v>
      </c>
      <c r="G4847">
        <f>IF(tblCustRFM[[#This Row],[Frequency]] &gt;= L4850, 3, IF(tblCustRFM[[#This Row],[Frequency]] &gt;= M4850, 2, 1))</f>
        <v>3</v>
      </c>
      <c r="H4847">
        <f>IF(tblCustRFM[[#This Row],[Monetary]] &gt;= L4851, 3, IF(tblCustRFM[[#This Row],[Monetary]] &gt;= M4851, 2, 1))</f>
        <v>3</v>
      </c>
      <c r="I4847">
        <f>tblCustRFM[[#This Row],[RecencyTier]] + tblCustRFM[[#This Row],[FrequencyTier]] + tblCustRFM[[#This Row],[MonetaryTier]]</f>
        <v>9</v>
      </c>
    </row>
    <row r="4848" spans="1:9" x14ac:dyDescent="0.45">
      <c r="A4848" s="16">
        <v>8211</v>
      </c>
      <c r="B4848" s="10">
        <v>45605.383838387344</v>
      </c>
      <c r="C4848">
        <v>3</v>
      </c>
      <c r="D4848">
        <v>27649.78</v>
      </c>
      <c r="E4848" s="24">
        <f>INT(RFM_Pivot!$A$1 - tblCustRFM[[#This Row],[LastPurchaseDate]])</f>
        <v>51</v>
      </c>
      <c r="F4848">
        <f>IF(tblCustRFM[[#This Row],[Recency]] &lt;= $L$4, 3, IF(tblCustRFM[[#This Row],[Recency]] &lt;= M4850, 2, 1))</f>
        <v>3</v>
      </c>
      <c r="G4848">
        <f>IF(tblCustRFM[[#This Row],[Frequency]] &gt;= L4851, 3, IF(tblCustRFM[[#This Row],[Frequency]] &gt;= M4851, 2, 1))</f>
        <v>3</v>
      </c>
      <c r="H4848">
        <f>IF(tblCustRFM[[#This Row],[Monetary]] &gt;= L4852, 3, IF(tblCustRFM[[#This Row],[Monetary]] &gt;= M4852, 2, 1))</f>
        <v>3</v>
      </c>
      <c r="I4848">
        <f>tblCustRFM[[#This Row],[RecencyTier]] + tblCustRFM[[#This Row],[FrequencyTier]] + tblCustRFM[[#This Row],[MonetaryTier]]</f>
        <v>9</v>
      </c>
    </row>
    <row r="4849" spans="1:9" x14ac:dyDescent="0.45">
      <c r="A4849" s="16">
        <v>8212</v>
      </c>
      <c r="B4849" s="10">
        <v>45206.544954475306</v>
      </c>
      <c r="C4849">
        <v>1</v>
      </c>
      <c r="D4849">
        <v>9723.6200000000008</v>
      </c>
      <c r="E4849" s="24">
        <f>INT(RFM_Pivot!$A$1 - tblCustRFM[[#This Row],[LastPurchaseDate]])</f>
        <v>450</v>
      </c>
      <c r="F4849">
        <f>IF(tblCustRFM[[#This Row],[Recency]] &lt;= $L$4, 3, IF(tblCustRFM[[#This Row],[Recency]] &lt;= M4851, 2, 1))</f>
        <v>1</v>
      </c>
      <c r="G4849">
        <f>IF(tblCustRFM[[#This Row],[Frequency]] &gt;= L4852, 3, IF(tblCustRFM[[#This Row],[Frequency]] &gt;= M4852, 2, 1))</f>
        <v>3</v>
      </c>
      <c r="H4849">
        <f>IF(tblCustRFM[[#This Row],[Monetary]] &gt;= L4853, 3, IF(tblCustRFM[[#This Row],[Monetary]] &gt;= M4853, 2, 1))</f>
        <v>3</v>
      </c>
      <c r="I4849">
        <f>tblCustRFM[[#This Row],[RecencyTier]] + tblCustRFM[[#This Row],[FrequencyTier]] + tblCustRFM[[#This Row],[MonetaryTier]]</f>
        <v>7</v>
      </c>
    </row>
    <row r="4850" spans="1:9" x14ac:dyDescent="0.45">
      <c r="A4850" s="16">
        <v>8213</v>
      </c>
      <c r="B4850" s="10">
        <v>45444.110711072528</v>
      </c>
      <c r="C4850">
        <v>1</v>
      </c>
      <c r="D4850">
        <v>3537.32</v>
      </c>
      <c r="E4850" s="24">
        <f>INT(RFM_Pivot!$A$1 - tblCustRFM[[#This Row],[LastPurchaseDate]])</f>
        <v>212</v>
      </c>
      <c r="F4850">
        <f>IF(tblCustRFM[[#This Row],[Recency]] &lt;= $L$4, 3, IF(tblCustRFM[[#This Row],[Recency]] &lt;= M4852, 2, 1))</f>
        <v>1</v>
      </c>
      <c r="G4850">
        <f>IF(tblCustRFM[[#This Row],[Frequency]] &gt;= L4853, 3, IF(tblCustRFM[[#This Row],[Frequency]] &gt;= M4853, 2, 1))</f>
        <v>3</v>
      </c>
      <c r="H4850">
        <f>IF(tblCustRFM[[#This Row],[Monetary]] &gt;= L4854, 3, IF(tblCustRFM[[#This Row],[Monetary]] &gt;= M4854, 2, 1))</f>
        <v>3</v>
      </c>
      <c r="I4850">
        <f>tblCustRFM[[#This Row],[RecencyTier]] + tblCustRFM[[#This Row],[FrequencyTier]] + tblCustRFM[[#This Row],[MonetaryTier]]</f>
        <v>7</v>
      </c>
    </row>
    <row r="4851" spans="1:9" x14ac:dyDescent="0.45">
      <c r="A4851" s="16">
        <v>8214</v>
      </c>
      <c r="B4851" s="10">
        <v>45160.404340432098</v>
      </c>
      <c r="C4851">
        <v>2</v>
      </c>
      <c r="D4851">
        <v>21324</v>
      </c>
      <c r="E4851" s="24">
        <f>INT(RFM_Pivot!$A$1 - tblCustRFM[[#This Row],[LastPurchaseDate]])</f>
        <v>496</v>
      </c>
      <c r="F4851">
        <f>IF(tblCustRFM[[#This Row],[Recency]] &lt;= $L$4, 3, IF(tblCustRFM[[#This Row],[Recency]] &lt;= M4853, 2, 1))</f>
        <v>1</v>
      </c>
      <c r="G4851">
        <f>IF(tblCustRFM[[#This Row],[Frequency]] &gt;= L4854, 3, IF(tblCustRFM[[#This Row],[Frequency]] &gt;= M4854, 2, 1))</f>
        <v>3</v>
      </c>
      <c r="H4851">
        <f>IF(tblCustRFM[[#This Row],[Monetary]] &gt;= L4855, 3, IF(tblCustRFM[[#This Row],[Monetary]] &gt;= M4855, 2, 1))</f>
        <v>3</v>
      </c>
      <c r="I4851">
        <f>tblCustRFM[[#This Row],[RecencyTier]] + tblCustRFM[[#This Row],[FrequencyTier]] + tblCustRFM[[#This Row],[MonetaryTier]]</f>
        <v>7</v>
      </c>
    </row>
    <row r="4852" spans="1:9" x14ac:dyDescent="0.45">
      <c r="A4852" s="16">
        <v>8215</v>
      </c>
      <c r="B4852" s="10">
        <v>44933.935693557098</v>
      </c>
      <c r="C4852">
        <v>1</v>
      </c>
      <c r="D4852">
        <v>4330.45</v>
      </c>
      <c r="E4852" s="24">
        <f>INT(RFM_Pivot!$A$1 - tblCustRFM[[#This Row],[LastPurchaseDate]])</f>
        <v>723</v>
      </c>
      <c r="F4852">
        <f>IF(tblCustRFM[[#This Row],[Recency]] &lt;= $L$4, 3, IF(tblCustRFM[[#This Row],[Recency]] &lt;= M4854, 2, 1))</f>
        <v>1</v>
      </c>
      <c r="G4852">
        <f>IF(tblCustRFM[[#This Row],[Frequency]] &gt;= L4855, 3, IF(tblCustRFM[[#This Row],[Frequency]] &gt;= M4855, 2, 1))</f>
        <v>3</v>
      </c>
      <c r="H4852">
        <f>IF(tblCustRFM[[#This Row],[Monetary]] &gt;= L4856, 3, IF(tblCustRFM[[#This Row],[Monetary]] &gt;= M4856, 2, 1))</f>
        <v>3</v>
      </c>
      <c r="I4852">
        <f>tblCustRFM[[#This Row],[RecencyTier]] + tblCustRFM[[#This Row],[FrequencyTier]] + tblCustRFM[[#This Row],[MonetaryTier]]</f>
        <v>7</v>
      </c>
    </row>
    <row r="4853" spans="1:9" x14ac:dyDescent="0.45">
      <c r="A4853" s="16">
        <v>8216</v>
      </c>
      <c r="B4853" s="10">
        <v>45322.918591859569</v>
      </c>
      <c r="C4853">
        <v>1</v>
      </c>
      <c r="D4853">
        <v>944.01</v>
      </c>
      <c r="E4853" s="24">
        <f>INT(RFM_Pivot!$A$1 - tblCustRFM[[#This Row],[LastPurchaseDate]])</f>
        <v>334</v>
      </c>
      <c r="F4853">
        <f>IF(tblCustRFM[[#This Row],[Recency]] &lt;= $L$4, 3, IF(tblCustRFM[[#This Row],[Recency]] &lt;= M4855, 2, 1))</f>
        <v>1</v>
      </c>
      <c r="G4853">
        <f>IF(tblCustRFM[[#This Row],[Frequency]] &gt;= L4856, 3, IF(tblCustRFM[[#This Row],[Frequency]] &gt;= M4856, 2, 1))</f>
        <v>3</v>
      </c>
      <c r="H4853">
        <f>IF(tblCustRFM[[#This Row],[Monetary]] &gt;= L4857, 3, IF(tblCustRFM[[#This Row],[Monetary]] &gt;= M4857, 2, 1))</f>
        <v>3</v>
      </c>
      <c r="I4853">
        <f>tblCustRFM[[#This Row],[RecencyTier]] + tblCustRFM[[#This Row],[FrequencyTier]] + tblCustRFM[[#This Row],[MonetaryTier]]</f>
        <v>7</v>
      </c>
    </row>
    <row r="4854" spans="1:9" x14ac:dyDescent="0.45">
      <c r="A4854" s="16">
        <v>8218</v>
      </c>
      <c r="B4854" s="10">
        <v>45562.89358935185</v>
      </c>
      <c r="C4854">
        <v>2</v>
      </c>
      <c r="D4854">
        <v>14838.59</v>
      </c>
      <c r="E4854" s="24">
        <f>INT(RFM_Pivot!$A$1 - tblCustRFM[[#This Row],[LastPurchaseDate]])</f>
        <v>94</v>
      </c>
      <c r="F4854">
        <f>IF(tblCustRFM[[#This Row],[Recency]] &lt;= $L$4, 3, IF(tblCustRFM[[#This Row],[Recency]] &lt;= M4856, 2, 1))</f>
        <v>3</v>
      </c>
      <c r="G4854">
        <f>IF(tblCustRFM[[#This Row],[Frequency]] &gt;= L4857, 3, IF(tblCustRFM[[#This Row],[Frequency]] &gt;= M4857, 2, 1))</f>
        <v>3</v>
      </c>
      <c r="H4854">
        <f>IF(tblCustRFM[[#This Row],[Monetary]] &gt;= L4858, 3, IF(tblCustRFM[[#This Row],[Monetary]] &gt;= M4858, 2, 1))</f>
        <v>3</v>
      </c>
      <c r="I4854">
        <f>tblCustRFM[[#This Row],[RecencyTier]] + tblCustRFM[[#This Row],[FrequencyTier]] + tblCustRFM[[#This Row],[MonetaryTier]]</f>
        <v>9</v>
      </c>
    </row>
    <row r="4855" spans="1:9" x14ac:dyDescent="0.45">
      <c r="A4855" s="16">
        <v>8219</v>
      </c>
      <c r="B4855" s="10">
        <v>45489.448244830244</v>
      </c>
      <c r="C4855">
        <v>1</v>
      </c>
      <c r="D4855">
        <v>12477.3</v>
      </c>
      <c r="E4855" s="24">
        <f>INT(RFM_Pivot!$A$1 - tblCustRFM[[#This Row],[LastPurchaseDate]])</f>
        <v>167</v>
      </c>
      <c r="F4855">
        <f>IF(tblCustRFM[[#This Row],[Recency]] &lt;= $L$4, 3, IF(tblCustRFM[[#This Row],[Recency]] &lt;= M4857, 2, 1))</f>
        <v>1</v>
      </c>
      <c r="G4855">
        <f>IF(tblCustRFM[[#This Row],[Frequency]] &gt;= L4858, 3, IF(tblCustRFM[[#This Row],[Frequency]] &gt;= M4858, 2, 1))</f>
        <v>3</v>
      </c>
      <c r="H4855">
        <f>IF(tblCustRFM[[#This Row],[Monetary]] &gt;= L4859, 3, IF(tblCustRFM[[#This Row],[Monetary]] &gt;= M4859, 2, 1))</f>
        <v>3</v>
      </c>
      <c r="I4855">
        <f>tblCustRFM[[#This Row],[RecencyTier]] + tblCustRFM[[#This Row],[FrequencyTier]] + tblCustRFM[[#This Row],[MonetaryTier]]</f>
        <v>7</v>
      </c>
    </row>
    <row r="4856" spans="1:9" x14ac:dyDescent="0.45">
      <c r="A4856" s="16">
        <v>8221</v>
      </c>
      <c r="B4856" s="10">
        <v>45000.810381057097</v>
      </c>
      <c r="C4856">
        <v>1</v>
      </c>
      <c r="D4856">
        <v>3439.5</v>
      </c>
      <c r="E4856" s="24">
        <f>INT(RFM_Pivot!$A$1 - tblCustRFM[[#This Row],[LastPurchaseDate]])</f>
        <v>656</v>
      </c>
      <c r="F4856">
        <f>IF(tblCustRFM[[#This Row],[Recency]] &lt;= $L$4, 3, IF(tblCustRFM[[#This Row],[Recency]] &lt;= M4858, 2, 1))</f>
        <v>1</v>
      </c>
      <c r="G4856">
        <f>IF(tblCustRFM[[#This Row],[Frequency]] &gt;= L4859, 3, IF(tblCustRFM[[#This Row],[Frequency]] &gt;= M4859, 2, 1))</f>
        <v>3</v>
      </c>
      <c r="H4856">
        <f>IF(tblCustRFM[[#This Row],[Monetary]] &gt;= L4860, 3, IF(tblCustRFM[[#This Row],[Monetary]] &gt;= M4860, 2, 1))</f>
        <v>3</v>
      </c>
      <c r="I4856">
        <f>tblCustRFM[[#This Row],[RecencyTier]] + tblCustRFM[[#This Row],[FrequencyTier]] + tblCustRFM[[#This Row],[MonetaryTier]]</f>
        <v>7</v>
      </c>
    </row>
    <row r="4857" spans="1:9" x14ac:dyDescent="0.45">
      <c r="A4857" s="16">
        <v>8224</v>
      </c>
      <c r="B4857" s="10">
        <v>45656.415941589505</v>
      </c>
      <c r="C4857">
        <v>1</v>
      </c>
      <c r="D4857">
        <v>2650.41</v>
      </c>
      <c r="E4857" s="24">
        <f>INT(RFM_Pivot!$A$1 - tblCustRFM[[#This Row],[LastPurchaseDate]])</f>
        <v>0</v>
      </c>
      <c r="F4857">
        <f>IF(tblCustRFM[[#This Row],[Recency]] &lt;= $L$4, 3, IF(tblCustRFM[[#This Row],[Recency]] &lt;= M4859, 2, 1))</f>
        <v>3</v>
      </c>
      <c r="G4857">
        <f>IF(tblCustRFM[[#This Row],[Frequency]] &gt;= L4860, 3, IF(tblCustRFM[[#This Row],[Frequency]] &gt;= M4860, 2, 1))</f>
        <v>3</v>
      </c>
      <c r="H4857">
        <f>IF(tblCustRFM[[#This Row],[Monetary]] &gt;= L4861, 3, IF(tblCustRFM[[#This Row],[Monetary]] &gt;= M4861, 2, 1))</f>
        <v>3</v>
      </c>
      <c r="I4857">
        <f>tblCustRFM[[#This Row],[RecencyTier]] + tblCustRFM[[#This Row],[FrequencyTier]] + tblCustRFM[[#This Row],[MonetaryTier]]</f>
        <v>9</v>
      </c>
    </row>
    <row r="4858" spans="1:9" x14ac:dyDescent="0.45">
      <c r="A4858" s="16">
        <v>8225</v>
      </c>
      <c r="B4858" s="10">
        <v>45379.207220717595</v>
      </c>
      <c r="C4858">
        <v>1</v>
      </c>
      <c r="D4858">
        <v>10334</v>
      </c>
      <c r="E4858" s="24">
        <f>INT(RFM_Pivot!$A$1 - tblCustRFM[[#This Row],[LastPurchaseDate]])</f>
        <v>277</v>
      </c>
      <c r="F4858">
        <f>IF(tblCustRFM[[#This Row],[Recency]] &lt;= $L$4, 3, IF(tblCustRFM[[#This Row],[Recency]] &lt;= M4860, 2, 1))</f>
        <v>1</v>
      </c>
      <c r="G4858">
        <f>IF(tblCustRFM[[#This Row],[Frequency]] &gt;= L4861, 3, IF(tblCustRFM[[#This Row],[Frequency]] &gt;= M4861, 2, 1))</f>
        <v>3</v>
      </c>
      <c r="H4858">
        <f>IF(tblCustRFM[[#This Row],[Monetary]] &gt;= L4862, 3, IF(tblCustRFM[[#This Row],[Monetary]] &gt;= M4862, 2, 1))</f>
        <v>3</v>
      </c>
      <c r="I4858">
        <f>tblCustRFM[[#This Row],[RecencyTier]] + tblCustRFM[[#This Row],[FrequencyTier]] + tblCustRFM[[#This Row],[MonetaryTier]]</f>
        <v>7</v>
      </c>
    </row>
    <row r="4859" spans="1:9" x14ac:dyDescent="0.45">
      <c r="A4859" s="16">
        <v>8226</v>
      </c>
      <c r="B4859" s="10">
        <v>45519.965296527778</v>
      </c>
      <c r="C4859">
        <v>5</v>
      </c>
      <c r="D4859">
        <v>31175.3</v>
      </c>
      <c r="E4859" s="24">
        <f>INT(RFM_Pivot!$A$1 - tblCustRFM[[#This Row],[LastPurchaseDate]])</f>
        <v>137</v>
      </c>
      <c r="F4859">
        <f>IF(tblCustRFM[[#This Row],[Recency]] &lt;= $L$4, 3, IF(tblCustRFM[[#This Row],[Recency]] &lt;= M4861, 2, 1))</f>
        <v>1</v>
      </c>
      <c r="G4859">
        <f>IF(tblCustRFM[[#This Row],[Frequency]] &gt;= L4862, 3, IF(tblCustRFM[[#This Row],[Frequency]] &gt;= M4862, 2, 1))</f>
        <v>3</v>
      </c>
      <c r="H4859">
        <f>IF(tblCustRFM[[#This Row],[Monetary]] &gt;= L4863, 3, IF(tblCustRFM[[#This Row],[Monetary]] &gt;= M4863, 2, 1))</f>
        <v>3</v>
      </c>
      <c r="I4859">
        <f>tblCustRFM[[#This Row],[RecencyTier]] + tblCustRFM[[#This Row],[FrequencyTier]] + tblCustRFM[[#This Row],[MonetaryTier]]</f>
        <v>7</v>
      </c>
    </row>
    <row r="4860" spans="1:9" x14ac:dyDescent="0.45">
      <c r="A4860" s="16">
        <v>8227</v>
      </c>
      <c r="B4860" s="10">
        <v>45053.959695987651</v>
      </c>
      <c r="C4860">
        <v>1</v>
      </c>
      <c r="D4860">
        <v>1257.2</v>
      </c>
      <c r="E4860" s="24">
        <f>INT(RFM_Pivot!$A$1 - tblCustRFM[[#This Row],[LastPurchaseDate]])</f>
        <v>603</v>
      </c>
      <c r="F4860">
        <f>IF(tblCustRFM[[#This Row],[Recency]] &lt;= $L$4, 3, IF(tblCustRFM[[#This Row],[Recency]] &lt;= M4862, 2, 1))</f>
        <v>1</v>
      </c>
      <c r="G4860">
        <f>IF(tblCustRFM[[#This Row],[Frequency]] &gt;= L4863, 3, IF(tblCustRFM[[#This Row],[Frequency]] &gt;= M4863, 2, 1))</f>
        <v>3</v>
      </c>
      <c r="H4860">
        <f>IF(tblCustRFM[[#This Row],[Monetary]] &gt;= L4864, 3, IF(tblCustRFM[[#This Row],[Monetary]] &gt;= M4864, 2, 1))</f>
        <v>3</v>
      </c>
      <c r="I4860">
        <f>tblCustRFM[[#This Row],[RecencyTier]] + tblCustRFM[[#This Row],[FrequencyTier]] + tblCustRFM[[#This Row],[MonetaryTier]]</f>
        <v>7</v>
      </c>
    </row>
    <row r="4861" spans="1:9" x14ac:dyDescent="0.45">
      <c r="A4861" s="16">
        <v>8229</v>
      </c>
      <c r="B4861" s="10">
        <v>45650.283328317899</v>
      </c>
      <c r="C4861">
        <v>1</v>
      </c>
      <c r="D4861">
        <v>1214.22</v>
      </c>
      <c r="E4861" s="24">
        <f>INT(RFM_Pivot!$A$1 - tblCustRFM[[#This Row],[LastPurchaseDate]])</f>
        <v>6</v>
      </c>
      <c r="F4861">
        <f>IF(tblCustRFM[[#This Row],[Recency]] &lt;= $L$4, 3, IF(tblCustRFM[[#This Row],[Recency]] &lt;= M4863, 2, 1))</f>
        <v>3</v>
      </c>
      <c r="G4861">
        <f>IF(tblCustRFM[[#This Row],[Frequency]] &gt;= L4864, 3, IF(tblCustRFM[[#This Row],[Frequency]] &gt;= M4864, 2, 1))</f>
        <v>3</v>
      </c>
      <c r="H4861">
        <f>IF(tblCustRFM[[#This Row],[Monetary]] &gt;= L4865, 3, IF(tblCustRFM[[#This Row],[Monetary]] &gt;= M4865, 2, 1))</f>
        <v>3</v>
      </c>
      <c r="I4861">
        <f>tblCustRFM[[#This Row],[RecencyTier]] + tblCustRFM[[#This Row],[FrequencyTier]] + tblCustRFM[[#This Row],[MonetaryTier]]</f>
        <v>9</v>
      </c>
    </row>
    <row r="4862" spans="1:9" x14ac:dyDescent="0.45">
      <c r="A4862" s="16">
        <v>8230</v>
      </c>
      <c r="B4862" s="10">
        <v>45104.480748070986</v>
      </c>
      <c r="C4862">
        <v>1</v>
      </c>
      <c r="D4862">
        <v>22754.75</v>
      </c>
      <c r="E4862" s="24">
        <f>INT(RFM_Pivot!$A$1 - tblCustRFM[[#This Row],[LastPurchaseDate]])</f>
        <v>552</v>
      </c>
      <c r="F4862">
        <f>IF(tblCustRFM[[#This Row],[Recency]] &lt;= $L$4, 3, IF(tblCustRFM[[#This Row],[Recency]] &lt;= M4864, 2, 1))</f>
        <v>1</v>
      </c>
      <c r="G4862">
        <f>IF(tblCustRFM[[#This Row],[Frequency]] &gt;= L4865, 3, IF(tblCustRFM[[#This Row],[Frequency]] &gt;= M4865, 2, 1))</f>
        <v>3</v>
      </c>
      <c r="H4862">
        <f>IF(tblCustRFM[[#This Row],[Monetary]] &gt;= L4866, 3, IF(tblCustRFM[[#This Row],[Monetary]] &gt;= M4866, 2, 1))</f>
        <v>3</v>
      </c>
      <c r="I4862">
        <f>tblCustRFM[[#This Row],[RecencyTier]] + tblCustRFM[[#This Row],[FrequencyTier]] + tblCustRFM[[#This Row],[MonetaryTier]]</f>
        <v>7</v>
      </c>
    </row>
    <row r="4863" spans="1:9" x14ac:dyDescent="0.45">
      <c r="A4863" s="16">
        <v>8232</v>
      </c>
      <c r="B4863" s="10">
        <v>45617.649064891979</v>
      </c>
      <c r="C4863">
        <v>3</v>
      </c>
      <c r="D4863">
        <v>24889.05</v>
      </c>
      <c r="E4863" s="24">
        <f>INT(RFM_Pivot!$A$1 - tblCustRFM[[#This Row],[LastPurchaseDate]])</f>
        <v>39</v>
      </c>
      <c r="F4863">
        <f>IF(tblCustRFM[[#This Row],[Recency]] &lt;= $L$4, 3, IF(tblCustRFM[[#This Row],[Recency]] &lt;= M4865, 2, 1))</f>
        <v>3</v>
      </c>
      <c r="G4863">
        <f>IF(tblCustRFM[[#This Row],[Frequency]] &gt;= L4866, 3, IF(tblCustRFM[[#This Row],[Frequency]] &gt;= M4866, 2, 1))</f>
        <v>3</v>
      </c>
      <c r="H4863">
        <f>IF(tblCustRFM[[#This Row],[Monetary]] &gt;= L4867, 3, IF(tblCustRFM[[#This Row],[Monetary]] &gt;= M4867, 2, 1))</f>
        <v>3</v>
      </c>
      <c r="I4863">
        <f>tblCustRFM[[#This Row],[RecencyTier]] + tblCustRFM[[#This Row],[FrequencyTier]] + tblCustRFM[[#This Row],[MonetaryTier]]</f>
        <v>9</v>
      </c>
    </row>
    <row r="4864" spans="1:9" x14ac:dyDescent="0.45">
      <c r="A4864" s="16">
        <v>8233</v>
      </c>
      <c r="B4864" s="10">
        <v>45454.988798881175</v>
      </c>
      <c r="C4864">
        <v>1</v>
      </c>
      <c r="D4864">
        <v>564.09</v>
      </c>
      <c r="E4864" s="24">
        <f>INT(RFM_Pivot!$A$1 - tblCustRFM[[#This Row],[LastPurchaseDate]])</f>
        <v>202</v>
      </c>
      <c r="F4864">
        <f>IF(tblCustRFM[[#This Row],[Recency]] &lt;= $L$4, 3, IF(tblCustRFM[[#This Row],[Recency]] &lt;= M4866, 2, 1))</f>
        <v>1</v>
      </c>
      <c r="G4864">
        <f>IF(tblCustRFM[[#This Row],[Frequency]] &gt;= L4867, 3, IF(tblCustRFM[[#This Row],[Frequency]] &gt;= M4867, 2, 1))</f>
        <v>3</v>
      </c>
      <c r="H4864">
        <f>IF(tblCustRFM[[#This Row],[Monetary]] &gt;= L4868, 3, IF(tblCustRFM[[#This Row],[Monetary]] &gt;= M4868, 2, 1))</f>
        <v>3</v>
      </c>
      <c r="I4864">
        <f>tblCustRFM[[#This Row],[RecencyTier]] + tblCustRFM[[#This Row],[FrequencyTier]] + tblCustRFM[[#This Row],[MonetaryTier]]</f>
        <v>7</v>
      </c>
    </row>
    <row r="4865" spans="1:9" x14ac:dyDescent="0.45">
      <c r="A4865" s="16">
        <v>8234</v>
      </c>
      <c r="B4865" s="10">
        <v>45522.155515547842</v>
      </c>
      <c r="C4865">
        <v>1</v>
      </c>
      <c r="D4865">
        <v>2212.8000000000002</v>
      </c>
      <c r="E4865" s="24">
        <f>INT(RFM_Pivot!$A$1 - tblCustRFM[[#This Row],[LastPurchaseDate]])</f>
        <v>134</v>
      </c>
      <c r="F4865">
        <f>IF(tblCustRFM[[#This Row],[Recency]] &lt;= $L$4, 3, IF(tblCustRFM[[#This Row],[Recency]] &lt;= M4867, 2, 1))</f>
        <v>1</v>
      </c>
      <c r="G4865">
        <f>IF(tblCustRFM[[#This Row],[Frequency]] &gt;= L4868, 3, IF(tblCustRFM[[#This Row],[Frequency]] &gt;= M4868, 2, 1))</f>
        <v>3</v>
      </c>
      <c r="H4865">
        <f>IF(tblCustRFM[[#This Row],[Monetary]] &gt;= L4869, 3, IF(tblCustRFM[[#This Row],[Monetary]] &gt;= M4869, 2, 1))</f>
        <v>3</v>
      </c>
      <c r="I4865">
        <f>tblCustRFM[[#This Row],[RecencyTier]] + tblCustRFM[[#This Row],[FrequencyTier]] + tblCustRFM[[#This Row],[MonetaryTier]]</f>
        <v>7</v>
      </c>
    </row>
    <row r="4866" spans="1:9" x14ac:dyDescent="0.45">
      <c r="A4866" s="16">
        <v>8235</v>
      </c>
      <c r="B4866" s="10">
        <v>45649.699269945988</v>
      </c>
      <c r="C4866">
        <v>2</v>
      </c>
      <c r="D4866">
        <v>20326.560000000001</v>
      </c>
      <c r="E4866" s="24">
        <f>INT(RFM_Pivot!$A$1 - tblCustRFM[[#This Row],[LastPurchaseDate]])</f>
        <v>7</v>
      </c>
      <c r="F4866">
        <f>IF(tblCustRFM[[#This Row],[Recency]] &lt;= $L$4, 3, IF(tblCustRFM[[#This Row],[Recency]] &lt;= M4868, 2, 1))</f>
        <v>3</v>
      </c>
      <c r="G4866">
        <f>IF(tblCustRFM[[#This Row],[Frequency]] &gt;= L4869, 3, IF(tblCustRFM[[#This Row],[Frequency]] &gt;= M4869, 2, 1))</f>
        <v>3</v>
      </c>
      <c r="H4866">
        <f>IF(tblCustRFM[[#This Row],[Monetary]] &gt;= L4870, 3, IF(tblCustRFM[[#This Row],[Monetary]] &gt;= M4870, 2, 1))</f>
        <v>3</v>
      </c>
      <c r="I4866">
        <f>tblCustRFM[[#This Row],[RecencyTier]] + tblCustRFM[[#This Row],[FrequencyTier]] + tblCustRFM[[#This Row],[MonetaryTier]]</f>
        <v>9</v>
      </c>
    </row>
    <row r="4867" spans="1:9" x14ac:dyDescent="0.45">
      <c r="A4867" s="16">
        <v>8236</v>
      </c>
      <c r="B4867" s="10">
        <v>45588.884188425924</v>
      </c>
      <c r="C4867">
        <v>3</v>
      </c>
      <c r="D4867">
        <v>36918.629999999997</v>
      </c>
      <c r="E4867" s="24">
        <f>INT(RFM_Pivot!$A$1 - tblCustRFM[[#This Row],[LastPurchaseDate]])</f>
        <v>68</v>
      </c>
      <c r="F4867">
        <f>IF(tblCustRFM[[#This Row],[Recency]] &lt;= $L$4, 3, IF(tblCustRFM[[#This Row],[Recency]] &lt;= M4869, 2, 1))</f>
        <v>3</v>
      </c>
      <c r="G4867">
        <f>IF(tblCustRFM[[#This Row],[Frequency]] &gt;= L4870, 3, IF(tblCustRFM[[#This Row],[Frequency]] &gt;= M4870, 2, 1))</f>
        <v>3</v>
      </c>
      <c r="H4867">
        <f>IF(tblCustRFM[[#This Row],[Monetary]] &gt;= L4871, 3, IF(tblCustRFM[[#This Row],[Monetary]] &gt;= M4871, 2, 1))</f>
        <v>3</v>
      </c>
      <c r="I4867">
        <f>tblCustRFM[[#This Row],[RecencyTier]] + tblCustRFM[[#This Row],[FrequencyTier]] + tblCustRFM[[#This Row],[MonetaryTier]]</f>
        <v>9</v>
      </c>
    </row>
    <row r="4868" spans="1:9" x14ac:dyDescent="0.45">
      <c r="A4868" s="16">
        <v>8237</v>
      </c>
      <c r="B4868" s="10">
        <v>45289.262226234569</v>
      </c>
      <c r="C4868">
        <v>1</v>
      </c>
      <c r="D4868">
        <v>2518.35</v>
      </c>
      <c r="E4868" s="24">
        <f>INT(RFM_Pivot!$A$1 - tblCustRFM[[#This Row],[LastPurchaseDate]])</f>
        <v>367</v>
      </c>
      <c r="F4868">
        <f>IF(tblCustRFM[[#This Row],[Recency]] &lt;= $L$4, 3, IF(tblCustRFM[[#This Row],[Recency]] &lt;= M4870, 2, 1))</f>
        <v>1</v>
      </c>
      <c r="G4868">
        <f>IF(tblCustRFM[[#This Row],[Frequency]] &gt;= L4871, 3, IF(tblCustRFM[[#This Row],[Frequency]] &gt;= M4871, 2, 1))</f>
        <v>3</v>
      </c>
      <c r="H4868">
        <f>IF(tblCustRFM[[#This Row],[Monetary]] &gt;= L4872, 3, IF(tblCustRFM[[#This Row],[Monetary]] &gt;= M4872, 2, 1))</f>
        <v>3</v>
      </c>
      <c r="I4868">
        <f>tblCustRFM[[#This Row],[RecencyTier]] + tblCustRFM[[#This Row],[FrequencyTier]] + tblCustRFM[[#This Row],[MonetaryTier]]</f>
        <v>7</v>
      </c>
    </row>
    <row r="4869" spans="1:9" x14ac:dyDescent="0.45">
      <c r="A4869" s="16">
        <v>8238</v>
      </c>
      <c r="B4869" s="10">
        <v>45572.019501929011</v>
      </c>
      <c r="C4869">
        <v>1</v>
      </c>
      <c r="D4869">
        <v>14692</v>
      </c>
      <c r="E4869" s="24">
        <f>INT(RFM_Pivot!$A$1 - tblCustRFM[[#This Row],[LastPurchaseDate]])</f>
        <v>84</v>
      </c>
      <c r="F4869">
        <f>IF(tblCustRFM[[#This Row],[Recency]] &lt;= $L$4, 3, IF(tblCustRFM[[#This Row],[Recency]] &lt;= M4871, 2, 1))</f>
        <v>3</v>
      </c>
      <c r="G4869">
        <f>IF(tblCustRFM[[#This Row],[Frequency]] &gt;= L4872, 3, IF(tblCustRFM[[#This Row],[Frequency]] &gt;= M4872, 2, 1))</f>
        <v>3</v>
      </c>
      <c r="H4869">
        <f>IF(tblCustRFM[[#This Row],[Monetary]] &gt;= L4873, 3, IF(tblCustRFM[[#This Row],[Monetary]] &gt;= M4873, 2, 1))</f>
        <v>3</v>
      </c>
      <c r="I4869">
        <f>tblCustRFM[[#This Row],[RecencyTier]] + tblCustRFM[[#This Row],[FrequencyTier]] + tblCustRFM[[#This Row],[MonetaryTier]]</f>
        <v>9</v>
      </c>
    </row>
    <row r="4870" spans="1:9" x14ac:dyDescent="0.45">
      <c r="A4870" s="16">
        <v>8239</v>
      </c>
      <c r="B4870" s="10">
        <v>45094.91679166667</v>
      </c>
      <c r="C4870">
        <v>2</v>
      </c>
      <c r="D4870">
        <v>5944.93</v>
      </c>
      <c r="E4870" s="24">
        <f>INT(RFM_Pivot!$A$1 - tblCustRFM[[#This Row],[LastPurchaseDate]])</f>
        <v>562</v>
      </c>
      <c r="F4870">
        <f>IF(tblCustRFM[[#This Row],[Recency]] &lt;= $L$4, 3, IF(tblCustRFM[[#This Row],[Recency]] &lt;= M4872, 2, 1))</f>
        <v>1</v>
      </c>
      <c r="G4870">
        <f>IF(tblCustRFM[[#This Row],[Frequency]] &gt;= L4873, 3, IF(tblCustRFM[[#This Row],[Frequency]] &gt;= M4873, 2, 1))</f>
        <v>3</v>
      </c>
      <c r="H4870">
        <f>IF(tblCustRFM[[#This Row],[Monetary]] &gt;= L4874, 3, IF(tblCustRFM[[#This Row],[Monetary]] &gt;= M4874, 2, 1))</f>
        <v>3</v>
      </c>
      <c r="I4870">
        <f>tblCustRFM[[#This Row],[RecencyTier]] + tblCustRFM[[#This Row],[FrequencyTier]] + tblCustRFM[[#This Row],[MonetaryTier]]</f>
        <v>7</v>
      </c>
    </row>
    <row r="4871" spans="1:9" x14ac:dyDescent="0.45">
      <c r="A4871" s="16">
        <v>8240</v>
      </c>
      <c r="B4871" s="10">
        <v>45254.36473645833</v>
      </c>
      <c r="C4871">
        <v>3</v>
      </c>
      <c r="D4871">
        <v>22886.42</v>
      </c>
      <c r="E4871" s="24">
        <f>INT(RFM_Pivot!$A$1 - tblCustRFM[[#This Row],[LastPurchaseDate]])</f>
        <v>402</v>
      </c>
      <c r="F4871">
        <f>IF(tblCustRFM[[#This Row],[Recency]] &lt;= $L$4, 3, IF(tblCustRFM[[#This Row],[Recency]] &lt;= M4873, 2, 1))</f>
        <v>1</v>
      </c>
      <c r="G4871">
        <f>IF(tblCustRFM[[#This Row],[Frequency]] &gt;= L4874, 3, IF(tblCustRFM[[#This Row],[Frequency]] &gt;= M4874, 2, 1))</f>
        <v>3</v>
      </c>
      <c r="H4871">
        <f>IF(tblCustRFM[[#This Row],[Monetary]] &gt;= L4875, 3, IF(tblCustRFM[[#This Row],[Monetary]] &gt;= M4875, 2, 1))</f>
        <v>3</v>
      </c>
      <c r="I4871">
        <f>tblCustRFM[[#This Row],[RecencyTier]] + tblCustRFM[[#This Row],[FrequencyTier]] + tblCustRFM[[#This Row],[MonetaryTier]]</f>
        <v>7</v>
      </c>
    </row>
    <row r="4872" spans="1:9" x14ac:dyDescent="0.45">
      <c r="A4872" s="16">
        <v>8241</v>
      </c>
      <c r="B4872" s="10">
        <v>45134.486748688272</v>
      </c>
      <c r="C4872">
        <v>2</v>
      </c>
      <c r="D4872">
        <v>5761.17</v>
      </c>
      <c r="E4872" s="24">
        <f>INT(RFM_Pivot!$A$1 - tblCustRFM[[#This Row],[LastPurchaseDate]])</f>
        <v>522</v>
      </c>
      <c r="F4872">
        <f>IF(tblCustRFM[[#This Row],[Recency]] &lt;= $L$4, 3, IF(tblCustRFM[[#This Row],[Recency]] &lt;= M4874, 2, 1))</f>
        <v>1</v>
      </c>
      <c r="G4872">
        <f>IF(tblCustRFM[[#This Row],[Frequency]] &gt;= L4875, 3, IF(tblCustRFM[[#This Row],[Frequency]] &gt;= M4875, 2, 1))</f>
        <v>3</v>
      </c>
      <c r="H4872">
        <f>IF(tblCustRFM[[#This Row],[Monetary]] &gt;= L4876, 3, IF(tblCustRFM[[#This Row],[Monetary]] &gt;= M4876, 2, 1))</f>
        <v>3</v>
      </c>
      <c r="I4872">
        <f>tblCustRFM[[#This Row],[RecencyTier]] + tblCustRFM[[#This Row],[FrequencyTier]] + tblCustRFM[[#This Row],[MonetaryTier]]</f>
        <v>7</v>
      </c>
    </row>
    <row r="4873" spans="1:9" x14ac:dyDescent="0.45">
      <c r="A4873" s="16">
        <v>8242</v>
      </c>
      <c r="B4873" s="10">
        <v>45343.506650655865</v>
      </c>
      <c r="C4873">
        <v>1</v>
      </c>
      <c r="D4873">
        <v>4659.33</v>
      </c>
      <c r="E4873" s="24">
        <f>INT(RFM_Pivot!$A$1 - tblCustRFM[[#This Row],[LastPurchaseDate]])</f>
        <v>313</v>
      </c>
      <c r="F4873">
        <f>IF(tblCustRFM[[#This Row],[Recency]] &lt;= $L$4, 3, IF(tblCustRFM[[#This Row],[Recency]] &lt;= M4875, 2, 1))</f>
        <v>1</v>
      </c>
      <c r="G4873">
        <f>IF(tblCustRFM[[#This Row],[Frequency]] &gt;= L4876, 3, IF(tblCustRFM[[#This Row],[Frequency]] &gt;= M4876, 2, 1))</f>
        <v>3</v>
      </c>
      <c r="H4873">
        <f>IF(tblCustRFM[[#This Row],[Monetary]] &gt;= L4877, 3, IF(tblCustRFM[[#This Row],[Monetary]] &gt;= M4877, 2, 1))</f>
        <v>3</v>
      </c>
      <c r="I4873">
        <f>tblCustRFM[[#This Row],[RecencyTier]] + tblCustRFM[[#This Row],[FrequencyTier]] + tblCustRFM[[#This Row],[MonetaryTier]]</f>
        <v>7</v>
      </c>
    </row>
    <row r="4874" spans="1:9" x14ac:dyDescent="0.45">
      <c r="A4874" s="16">
        <v>8243</v>
      </c>
      <c r="B4874" s="10">
        <v>45216.32793279321</v>
      </c>
      <c r="C4874">
        <v>1</v>
      </c>
      <c r="D4874">
        <v>1426.8</v>
      </c>
      <c r="E4874" s="24">
        <f>INT(RFM_Pivot!$A$1 - tblCustRFM[[#This Row],[LastPurchaseDate]])</f>
        <v>440</v>
      </c>
      <c r="F4874">
        <f>IF(tblCustRFM[[#This Row],[Recency]] &lt;= $L$4, 3, IF(tblCustRFM[[#This Row],[Recency]] &lt;= M4876, 2, 1))</f>
        <v>1</v>
      </c>
      <c r="G4874">
        <f>IF(tblCustRFM[[#This Row],[Frequency]] &gt;= L4877, 3, IF(tblCustRFM[[#This Row],[Frequency]] &gt;= M4877, 2, 1))</f>
        <v>3</v>
      </c>
      <c r="H4874">
        <f>IF(tblCustRFM[[#This Row],[Monetary]] &gt;= L4878, 3, IF(tblCustRFM[[#This Row],[Monetary]] &gt;= M4878, 2, 1))</f>
        <v>3</v>
      </c>
      <c r="I4874">
        <f>tblCustRFM[[#This Row],[RecencyTier]] + tblCustRFM[[#This Row],[FrequencyTier]] + tblCustRFM[[#This Row],[MonetaryTier]]</f>
        <v>7</v>
      </c>
    </row>
    <row r="4875" spans="1:9" x14ac:dyDescent="0.45">
      <c r="A4875" s="16">
        <v>8244</v>
      </c>
      <c r="B4875" s="10">
        <v>45450.316331635804</v>
      </c>
      <c r="C4875">
        <v>2</v>
      </c>
      <c r="D4875">
        <v>21559.47</v>
      </c>
      <c r="E4875" s="24">
        <f>INT(RFM_Pivot!$A$1 - tblCustRFM[[#This Row],[LastPurchaseDate]])</f>
        <v>206</v>
      </c>
      <c r="F4875">
        <f>IF(tblCustRFM[[#This Row],[Recency]] &lt;= $L$4, 3, IF(tblCustRFM[[#This Row],[Recency]] &lt;= M4877, 2, 1))</f>
        <v>1</v>
      </c>
      <c r="G4875">
        <f>IF(tblCustRFM[[#This Row],[Frequency]] &gt;= L4878, 3, IF(tblCustRFM[[#This Row],[Frequency]] &gt;= M4878, 2, 1))</f>
        <v>3</v>
      </c>
      <c r="H4875">
        <f>IF(tblCustRFM[[#This Row],[Monetary]] &gt;= L4879, 3, IF(tblCustRFM[[#This Row],[Monetary]] &gt;= M4879, 2, 1))</f>
        <v>3</v>
      </c>
      <c r="I4875">
        <f>tblCustRFM[[#This Row],[RecencyTier]] + tblCustRFM[[#This Row],[FrequencyTier]] + tblCustRFM[[#This Row],[MonetaryTier]]</f>
        <v>7</v>
      </c>
    </row>
    <row r="4876" spans="1:9" x14ac:dyDescent="0.45">
      <c r="A4876" s="16">
        <v>8245</v>
      </c>
      <c r="B4876" s="10">
        <v>44972.556555671297</v>
      </c>
      <c r="C4876">
        <v>1</v>
      </c>
      <c r="D4876">
        <v>772.41</v>
      </c>
      <c r="E4876" s="24">
        <f>INT(RFM_Pivot!$A$1 - tblCustRFM[[#This Row],[LastPurchaseDate]])</f>
        <v>684</v>
      </c>
      <c r="F4876">
        <f>IF(tblCustRFM[[#This Row],[Recency]] &lt;= $L$4, 3, IF(tblCustRFM[[#This Row],[Recency]] &lt;= M4878, 2, 1))</f>
        <v>1</v>
      </c>
      <c r="G4876">
        <f>IF(tblCustRFM[[#This Row],[Frequency]] &gt;= L4879, 3, IF(tblCustRFM[[#This Row],[Frequency]] &gt;= M4879, 2, 1))</f>
        <v>3</v>
      </c>
      <c r="H4876">
        <f>IF(tblCustRFM[[#This Row],[Monetary]] &gt;= L4880, 3, IF(tblCustRFM[[#This Row],[Monetary]] &gt;= M4880, 2, 1))</f>
        <v>3</v>
      </c>
      <c r="I4876">
        <f>tblCustRFM[[#This Row],[RecencyTier]] + tblCustRFM[[#This Row],[FrequencyTier]] + tblCustRFM[[#This Row],[MonetaryTier]]</f>
        <v>7</v>
      </c>
    </row>
    <row r="4877" spans="1:9" x14ac:dyDescent="0.45">
      <c r="A4877" s="16">
        <v>8246</v>
      </c>
      <c r="B4877" s="10">
        <v>45432.721572145063</v>
      </c>
      <c r="C4877">
        <v>2</v>
      </c>
      <c r="D4877">
        <v>30819.25</v>
      </c>
      <c r="E4877" s="24">
        <f>INT(RFM_Pivot!$A$1 - tblCustRFM[[#This Row],[LastPurchaseDate]])</f>
        <v>224</v>
      </c>
      <c r="F4877">
        <f>IF(tblCustRFM[[#This Row],[Recency]] &lt;= $L$4, 3, IF(tblCustRFM[[#This Row],[Recency]] &lt;= M4879, 2, 1))</f>
        <v>1</v>
      </c>
      <c r="G4877">
        <f>IF(tblCustRFM[[#This Row],[Frequency]] &gt;= L4880, 3, IF(tblCustRFM[[#This Row],[Frequency]] &gt;= M4880, 2, 1))</f>
        <v>3</v>
      </c>
      <c r="H4877">
        <f>IF(tblCustRFM[[#This Row],[Monetary]] &gt;= L4881, 3, IF(tblCustRFM[[#This Row],[Monetary]] &gt;= M4881, 2, 1))</f>
        <v>3</v>
      </c>
      <c r="I4877">
        <f>tblCustRFM[[#This Row],[RecencyTier]] + tblCustRFM[[#This Row],[FrequencyTier]] + tblCustRFM[[#This Row],[MonetaryTier]]</f>
        <v>7</v>
      </c>
    </row>
    <row r="4878" spans="1:9" x14ac:dyDescent="0.45">
      <c r="A4878" s="16">
        <v>8248</v>
      </c>
      <c r="B4878" s="10">
        <v>45597.937093711422</v>
      </c>
      <c r="C4878">
        <v>1</v>
      </c>
      <c r="D4878">
        <v>13132.72</v>
      </c>
      <c r="E4878" s="24">
        <f>INT(RFM_Pivot!$A$1 - tblCustRFM[[#This Row],[LastPurchaseDate]])</f>
        <v>59</v>
      </c>
      <c r="F4878">
        <f>IF(tblCustRFM[[#This Row],[Recency]] &lt;= $L$4, 3, IF(tblCustRFM[[#This Row],[Recency]] &lt;= M4880, 2, 1))</f>
        <v>3</v>
      </c>
      <c r="G4878">
        <f>IF(tblCustRFM[[#This Row],[Frequency]] &gt;= L4881, 3, IF(tblCustRFM[[#This Row],[Frequency]] &gt;= M4881, 2, 1))</f>
        <v>3</v>
      </c>
      <c r="H4878">
        <f>IF(tblCustRFM[[#This Row],[Monetary]] &gt;= L4882, 3, IF(tblCustRFM[[#This Row],[Monetary]] &gt;= M4882, 2, 1))</f>
        <v>3</v>
      </c>
      <c r="I4878">
        <f>tblCustRFM[[#This Row],[RecencyTier]] + tblCustRFM[[#This Row],[FrequencyTier]] + tblCustRFM[[#This Row],[MonetaryTier]]</f>
        <v>9</v>
      </c>
    </row>
    <row r="4879" spans="1:9" x14ac:dyDescent="0.45">
      <c r="A4879" s="16">
        <v>8249</v>
      </c>
      <c r="B4879" s="10">
        <v>45528.726172608025</v>
      </c>
      <c r="C4879">
        <v>1</v>
      </c>
      <c r="D4879">
        <v>10263.030000000001</v>
      </c>
      <c r="E4879" s="24">
        <f>INT(RFM_Pivot!$A$1 - tblCustRFM[[#This Row],[LastPurchaseDate]])</f>
        <v>128</v>
      </c>
      <c r="F4879">
        <f>IF(tblCustRFM[[#This Row],[Recency]] &lt;= $L$4, 3, IF(tblCustRFM[[#This Row],[Recency]] &lt;= M4881, 2, 1))</f>
        <v>1</v>
      </c>
      <c r="G4879">
        <f>IF(tblCustRFM[[#This Row],[Frequency]] &gt;= L4882, 3, IF(tblCustRFM[[#This Row],[Frequency]] &gt;= M4882, 2, 1))</f>
        <v>3</v>
      </c>
      <c r="H4879">
        <f>IF(tblCustRFM[[#This Row],[Monetary]] &gt;= L4883, 3, IF(tblCustRFM[[#This Row],[Monetary]] &gt;= M4883, 2, 1))</f>
        <v>3</v>
      </c>
      <c r="I4879">
        <f>tblCustRFM[[#This Row],[RecencyTier]] + tblCustRFM[[#This Row],[FrequencyTier]] + tblCustRFM[[#This Row],[MonetaryTier]]</f>
        <v>7</v>
      </c>
    </row>
    <row r="4880" spans="1:9" x14ac:dyDescent="0.45">
      <c r="A4880" s="16">
        <v>8251</v>
      </c>
      <c r="B4880" s="10">
        <v>45483.461646180556</v>
      </c>
      <c r="C4880">
        <v>1</v>
      </c>
      <c r="D4880">
        <v>18875.400000000001</v>
      </c>
      <c r="E4880" s="24">
        <f>INT(RFM_Pivot!$A$1 - tblCustRFM[[#This Row],[LastPurchaseDate]])</f>
        <v>173</v>
      </c>
      <c r="F4880">
        <f>IF(tblCustRFM[[#This Row],[Recency]] &lt;= $L$4, 3, IF(tblCustRFM[[#This Row],[Recency]] &lt;= M4882, 2, 1))</f>
        <v>1</v>
      </c>
      <c r="G4880">
        <f>IF(tblCustRFM[[#This Row],[Frequency]] &gt;= L4883, 3, IF(tblCustRFM[[#This Row],[Frequency]] &gt;= M4883, 2, 1))</f>
        <v>3</v>
      </c>
      <c r="H4880">
        <f>IF(tblCustRFM[[#This Row],[Monetary]] &gt;= L4884, 3, IF(tblCustRFM[[#This Row],[Monetary]] &gt;= M4884, 2, 1))</f>
        <v>3</v>
      </c>
      <c r="I4880">
        <f>tblCustRFM[[#This Row],[RecencyTier]] + tblCustRFM[[#This Row],[FrequencyTier]] + tblCustRFM[[#This Row],[MonetaryTier]]</f>
        <v>7</v>
      </c>
    </row>
    <row r="4881" spans="1:9" x14ac:dyDescent="0.45">
      <c r="A4881" s="16">
        <v>8252</v>
      </c>
      <c r="B4881" s="10">
        <v>45593.337633757714</v>
      </c>
      <c r="C4881">
        <v>1</v>
      </c>
      <c r="D4881">
        <v>14657.64</v>
      </c>
      <c r="E4881" s="24">
        <f>INT(RFM_Pivot!$A$1 - tblCustRFM[[#This Row],[LastPurchaseDate]])</f>
        <v>63</v>
      </c>
      <c r="F4881">
        <f>IF(tblCustRFM[[#This Row],[Recency]] &lt;= $L$4, 3, IF(tblCustRFM[[#This Row],[Recency]] &lt;= M4883, 2, 1))</f>
        <v>3</v>
      </c>
      <c r="G4881">
        <f>IF(tblCustRFM[[#This Row],[Frequency]] &gt;= L4884, 3, IF(tblCustRFM[[#This Row],[Frequency]] &gt;= M4884, 2, 1))</f>
        <v>3</v>
      </c>
      <c r="H4881">
        <f>IF(tblCustRFM[[#This Row],[Monetary]] &gt;= L4885, 3, IF(tblCustRFM[[#This Row],[Monetary]] &gt;= M4885, 2, 1))</f>
        <v>3</v>
      </c>
      <c r="I4881">
        <f>tblCustRFM[[#This Row],[RecencyTier]] + tblCustRFM[[#This Row],[FrequencyTier]] + tblCustRFM[[#This Row],[MonetaryTier]]</f>
        <v>9</v>
      </c>
    </row>
    <row r="4882" spans="1:9" x14ac:dyDescent="0.45">
      <c r="A4882" s="16">
        <v>8253</v>
      </c>
      <c r="B4882" s="10">
        <v>44955.180818094137</v>
      </c>
      <c r="C4882">
        <v>1</v>
      </c>
      <c r="D4882">
        <v>7710.2</v>
      </c>
      <c r="E4882" s="24">
        <f>INT(RFM_Pivot!$A$1 - tblCustRFM[[#This Row],[LastPurchaseDate]])</f>
        <v>701</v>
      </c>
      <c r="F4882">
        <f>IF(tblCustRFM[[#This Row],[Recency]] &lt;= $L$4, 3, IF(tblCustRFM[[#This Row],[Recency]] &lt;= M4884, 2, 1))</f>
        <v>1</v>
      </c>
      <c r="G4882">
        <f>IF(tblCustRFM[[#This Row],[Frequency]] &gt;= L4885, 3, IF(tblCustRFM[[#This Row],[Frequency]] &gt;= M4885, 2, 1))</f>
        <v>3</v>
      </c>
      <c r="H4882">
        <f>IF(tblCustRFM[[#This Row],[Monetary]] &gt;= L4886, 3, IF(tblCustRFM[[#This Row],[Monetary]] &gt;= M4886, 2, 1))</f>
        <v>3</v>
      </c>
      <c r="I4882">
        <f>tblCustRFM[[#This Row],[RecencyTier]] + tblCustRFM[[#This Row],[FrequencyTier]] + tblCustRFM[[#This Row],[MonetaryTier]]</f>
        <v>7</v>
      </c>
    </row>
    <row r="4883" spans="1:9" x14ac:dyDescent="0.45">
      <c r="A4883" s="16">
        <v>8254</v>
      </c>
      <c r="B4883" s="10">
        <v>45641.814481442903</v>
      </c>
      <c r="C4883">
        <v>2</v>
      </c>
      <c r="D4883">
        <v>17611.95</v>
      </c>
      <c r="E4883" s="24">
        <f>INT(RFM_Pivot!$A$1 - tblCustRFM[[#This Row],[LastPurchaseDate]])</f>
        <v>15</v>
      </c>
      <c r="F4883">
        <f>IF(tblCustRFM[[#This Row],[Recency]] &lt;= $L$4, 3, IF(tblCustRFM[[#This Row],[Recency]] &lt;= M4885, 2, 1))</f>
        <v>3</v>
      </c>
      <c r="G4883">
        <f>IF(tblCustRFM[[#This Row],[Frequency]] &gt;= L4886, 3, IF(tblCustRFM[[#This Row],[Frequency]] &gt;= M4886, 2, 1))</f>
        <v>3</v>
      </c>
      <c r="H4883">
        <f>IF(tblCustRFM[[#This Row],[Monetary]] &gt;= L4887, 3, IF(tblCustRFM[[#This Row],[Monetary]] &gt;= M4887, 2, 1))</f>
        <v>3</v>
      </c>
      <c r="I4883">
        <f>tblCustRFM[[#This Row],[RecencyTier]] + tblCustRFM[[#This Row],[FrequencyTier]] + tblCustRFM[[#This Row],[MonetaryTier]]</f>
        <v>9</v>
      </c>
    </row>
    <row r="4884" spans="1:9" x14ac:dyDescent="0.45">
      <c r="A4884" s="16">
        <v>8255</v>
      </c>
      <c r="B4884" s="10">
        <v>45570.413341319443</v>
      </c>
      <c r="C4884">
        <v>1</v>
      </c>
      <c r="D4884">
        <v>1616.48</v>
      </c>
      <c r="E4884" s="24">
        <f>INT(RFM_Pivot!$A$1 - tblCustRFM[[#This Row],[LastPurchaseDate]])</f>
        <v>86</v>
      </c>
      <c r="F4884">
        <f>IF(tblCustRFM[[#This Row],[Recency]] &lt;= $L$4, 3, IF(tblCustRFM[[#This Row],[Recency]] &lt;= M4886, 2, 1))</f>
        <v>3</v>
      </c>
      <c r="G4884">
        <f>IF(tblCustRFM[[#This Row],[Frequency]] &gt;= L4887, 3, IF(tblCustRFM[[#This Row],[Frequency]] &gt;= M4887, 2, 1))</f>
        <v>3</v>
      </c>
      <c r="H4884">
        <f>IF(tblCustRFM[[#This Row],[Monetary]] &gt;= L4888, 3, IF(tblCustRFM[[#This Row],[Monetary]] &gt;= M4888, 2, 1))</f>
        <v>3</v>
      </c>
      <c r="I4884">
        <f>tblCustRFM[[#This Row],[RecencyTier]] + tblCustRFM[[#This Row],[FrequencyTier]] + tblCustRFM[[#This Row],[MonetaryTier]]</f>
        <v>9</v>
      </c>
    </row>
    <row r="4885" spans="1:9" x14ac:dyDescent="0.45">
      <c r="A4885" s="16">
        <v>8256</v>
      </c>
      <c r="B4885" s="10">
        <v>45166.682968287038</v>
      </c>
      <c r="C4885">
        <v>1</v>
      </c>
      <c r="D4885">
        <v>10616.1</v>
      </c>
      <c r="E4885" s="24">
        <f>INT(RFM_Pivot!$A$1 - tblCustRFM[[#This Row],[LastPurchaseDate]])</f>
        <v>490</v>
      </c>
      <c r="F4885">
        <f>IF(tblCustRFM[[#This Row],[Recency]] &lt;= $L$4, 3, IF(tblCustRFM[[#This Row],[Recency]] &lt;= M4887, 2, 1))</f>
        <v>1</v>
      </c>
      <c r="G4885">
        <f>IF(tblCustRFM[[#This Row],[Frequency]] &gt;= L4888, 3, IF(tblCustRFM[[#This Row],[Frequency]] &gt;= M4888, 2, 1))</f>
        <v>3</v>
      </c>
      <c r="H4885">
        <f>IF(tblCustRFM[[#This Row],[Monetary]] &gt;= L4889, 3, IF(tblCustRFM[[#This Row],[Monetary]] &gt;= M4889, 2, 1))</f>
        <v>3</v>
      </c>
      <c r="I4885">
        <f>tblCustRFM[[#This Row],[RecencyTier]] + tblCustRFM[[#This Row],[FrequencyTier]] + tblCustRFM[[#This Row],[MonetaryTier]]</f>
        <v>7</v>
      </c>
    </row>
    <row r="4886" spans="1:9" x14ac:dyDescent="0.45">
      <c r="A4886" s="16">
        <v>8257</v>
      </c>
      <c r="B4886" s="10">
        <v>45347.303030285497</v>
      </c>
      <c r="C4886">
        <v>2</v>
      </c>
      <c r="D4886">
        <v>5983.53</v>
      </c>
      <c r="E4886" s="24">
        <f>INT(RFM_Pivot!$A$1 - tblCustRFM[[#This Row],[LastPurchaseDate]])</f>
        <v>309</v>
      </c>
      <c r="F4886">
        <f>IF(tblCustRFM[[#This Row],[Recency]] &lt;= $L$4, 3, IF(tblCustRFM[[#This Row],[Recency]] &lt;= M4888, 2, 1))</f>
        <v>1</v>
      </c>
      <c r="G4886">
        <f>IF(tblCustRFM[[#This Row],[Frequency]] &gt;= L4889, 3, IF(tblCustRFM[[#This Row],[Frequency]] &gt;= M4889, 2, 1))</f>
        <v>3</v>
      </c>
      <c r="H4886">
        <f>IF(tblCustRFM[[#This Row],[Monetary]] &gt;= L4890, 3, IF(tblCustRFM[[#This Row],[Monetary]] &gt;= M4890, 2, 1))</f>
        <v>3</v>
      </c>
      <c r="I4886">
        <f>tblCustRFM[[#This Row],[RecencyTier]] + tblCustRFM[[#This Row],[FrequencyTier]] + tblCustRFM[[#This Row],[MonetaryTier]]</f>
        <v>7</v>
      </c>
    </row>
    <row r="4887" spans="1:9" x14ac:dyDescent="0.45">
      <c r="A4887" s="16">
        <v>8258</v>
      </c>
      <c r="B4887" s="10">
        <v>45455.426842669753</v>
      </c>
      <c r="C4887">
        <v>1</v>
      </c>
      <c r="D4887">
        <v>4279.91</v>
      </c>
      <c r="E4887" s="24">
        <f>INT(RFM_Pivot!$A$1 - tblCustRFM[[#This Row],[LastPurchaseDate]])</f>
        <v>201</v>
      </c>
      <c r="F4887">
        <f>IF(tblCustRFM[[#This Row],[Recency]] &lt;= $L$4, 3, IF(tblCustRFM[[#This Row],[Recency]] &lt;= M4889, 2, 1))</f>
        <v>1</v>
      </c>
      <c r="G4887">
        <f>IF(tblCustRFM[[#This Row],[Frequency]] &gt;= L4890, 3, IF(tblCustRFM[[#This Row],[Frequency]] &gt;= M4890, 2, 1))</f>
        <v>3</v>
      </c>
      <c r="H4887">
        <f>IF(tblCustRFM[[#This Row],[Monetary]] &gt;= L4891, 3, IF(tblCustRFM[[#This Row],[Monetary]] &gt;= M4891, 2, 1))</f>
        <v>3</v>
      </c>
      <c r="I4887">
        <f>tblCustRFM[[#This Row],[RecencyTier]] + tblCustRFM[[#This Row],[FrequencyTier]] + tblCustRFM[[#This Row],[MonetaryTier]]</f>
        <v>7</v>
      </c>
    </row>
    <row r="4888" spans="1:9" x14ac:dyDescent="0.45">
      <c r="A4888" s="16">
        <v>8259</v>
      </c>
      <c r="B4888" s="10">
        <v>45425.931893209876</v>
      </c>
      <c r="C4888">
        <v>1</v>
      </c>
      <c r="D4888">
        <v>1685.18</v>
      </c>
      <c r="E4888" s="24">
        <f>INT(RFM_Pivot!$A$1 - tblCustRFM[[#This Row],[LastPurchaseDate]])</f>
        <v>231</v>
      </c>
      <c r="F4888">
        <f>IF(tblCustRFM[[#This Row],[Recency]] &lt;= $L$4, 3, IF(tblCustRFM[[#This Row],[Recency]] &lt;= M4890, 2, 1))</f>
        <v>1</v>
      </c>
      <c r="G4888">
        <f>IF(tblCustRFM[[#This Row],[Frequency]] &gt;= L4891, 3, IF(tblCustRFM[[#This Row],[Frequency]] &gt;= M4891, 2, 1))</f>
        <v>3</v>
      </c>
      <c r="H4888">
        <f>IF(tblCustRFM[[#This Row],[Monetary]] &gt;= L4892, 3, IF(tblCustRFM[[#This Row],[Monetary]] &gt;= M4892, 2, 1))</f>
        <v>3</v>
      </c>
      <c r="I4888">
        <f>tblCustRFM[[#This Row],[RecencyTier]] + tblCustRFM[[#This Row],[FrequencyTier]] + tblCustRFM[[#This Row],[MonetaryTier]]</f>
        <v>7</v>
      </c>
    </row>
    <row r="4889" spans="1:9" x14ac:dyDescent="0.45">
      <c r="A4889" s="16">
        <v>8260</v>
      </c>
      <c r="B4889" s="10">
        <v>45591.804480439816</v>
      </c>
      <c r="C4889">
        <v>2</v>
      </c>
      <c r="D4889">
        <v>32254.25</v>
      </c>
      <c r="E4889" s="24">
        <f>INT(RFM_Pivot!$A$1 - tblCustRFM[[#This Row],[LastPurchaseDate]])</f>
        <v>65</v>
      </c>
      <c r="F4889">
        <f>IF(tblCustRFM[[#This Row],[Recency]] &lt;= $L$4, 3, IF(tblCustRFM[[#This Row],[Recency]] &lt;= M4891, 2, 1))</f>
        <v>3</v>
      </c>
      <c r="G4889">
        <f>IF(tblCustRFM[[#This Row],[Frequency]] &gt;= L4892, 3, IF(tblCustRFM[[#This Row],[Frequency]] &gt;= M4892, 2, 1))</f>
        <v>3</v>
      </c>
      <c r="H4889">
        <f>IF(tblCustRFM[[#This Row],[Monetary]] &gt;= L4893, 3, IF(tblCustRFM[[#This Row],[Monetary]] &gt;= M4893, 2, 1))</f>
        <v>3</v>
      </c>
      <c r="I4889">
        <f>tblCustRFM[[#This Row],[RecencyTier]] + tblCustRFM[[#This Row],[FrequencyTier]] + tblCustRFM[[#This Row],[MonetaryTier]]</f>
        <v>9</v>
      </c>
    </row>
    <row r="4890" spans="1:9" x14ac:dyDescent="0.45">
      <c r="A4890" s="16">
        <v>8262</v>
      </c>
      <c r="B4890" s="10">
        <v>45536.099909992285</v>
      </c>
      <c r="C4890">
        <v>3</v>
      </c>
      <c r="D4890">
        <v>27192.49</v>
      </c>
      <c r="E4890" s="24">
        <f>INT(RFM_Pivot!$A$1 - tblCustRFM[[#This Row],[LastPurchaseDate]])</f>
        <v>120</v>
      </c>
      <c r="F4890">
        <f>IF(tblCustRFM[[#This Row],[Recency]] &lt;= $L$4, 3, IF(tblCustRFM[[#This Row],[Recency]] &lt;= M4892, 2, 1))</f>
        <v>1</v>
      </c>
      <c r="G4890">
        <f>IF(tblCustRFM[[#This Row],[Frequency]] &gt;= L4893, 3, IF(tblCustRFM[[#This Row],[Frequency]] &gt;= M4893, 2, 1))</f>
        <v>3</v>
      </c>
      <c r="H4890">
        <f>IF(tblCustRFM[[#This Row],[Monetary]] &gt;= L4894, 3, IF(tblCustRFM[[#This Row],[Monetary]] &gt;= M4894, 2, 1))</f>
        <v>3</v>
      </c>
      <c r="I4890">
        <f>tblCustRFM[[#This Row],[RecencyTier]] + tblCustRFM[[#This Row],[FrequencyTier]] + tblCustRFM[[#This Row],[MonetaryTier]]</f>
        <v>7</v>
      </c>
    </row>
    <row r="4891" spans="1:9" x14ac:dyDescent="0.45">
      <c r="A4891" s="16">
        <v>8263</v>
      </c>
      <c r="B4891" s="10">
        <v>45239.690269020059</v>
      </c>
      <c r="C4891">
        <v>2</v>
      </c>
      <c r="D4891">
        <v>6249.9</v>
      </c>
      <c r="E4891" s="24">
        <f>INT(RFM_Pivot!$A$1 - tblCustRFM[[#This Row],[LastPurchaseDate]])</f>
        <v>417</v>
      </c>
      <c r="F4891">
        <f>IF(tblCustRFM[[#This Row],[Recency]] &lt;= $L$4, 3, IF(tblCustRFM[[#This Row],[Recency]] &lt;= M4893, 2, 1))</f>
        <v>1</v>
      </c>
      <c r="G4891">
        <f>IF(tblCustRFM[[#This Row],[Frequency]] &gt;= L4894, 3, IF(tblCustRFM[[#This Row],[Frequency]] &gt;= M4894, 2, 1))</f>
        <v>3</v>
      </c>
      <c r="H4891">
        <f>IF(tblCustRFM[[#This Row],[Monetary]] &gt;= L4895, 3, IF(tblCustRFM[[#This Row],[Monetary]] &gt;= M4895, 2, 1))</f>
        <v>3</v>
      </c>
      <c r="I4891">
        <f>tblCustRFM[[#This Row],[RecencyTier]] + tblCustRFM[[#This Row],[FrequencyTier]] + tblCustRFM[[#This Row],[MonetaryTier]]</f>
        <v>7</v>
      </c>
    </row>
    <row r="4892" spans="1:9" x14ac:dyDescent="0.45">
      <c r="A4892" s="16">
        <v>8264</v>
      </c>
      <c r="B4892" s="10">
        <v>45314.011701157404</v>
      </c>
      <c r="C4892">
        <v>2</v>
      </c>
      <c r="D4892">
        <v>10399.959999999999</v>
      </c>
      <c r="E4892" s="24">
        <f>INT(RFM_Pivot!$A$1 - tblCustRFM[[#This Row],[LastPurchaseDate]])</f>
        <v>342</v>
      </c>
      <c r="F4892">
        <f>IF(tblCustRFM[[#This Row],[Recency]] &lt;= $L$4, 3, IF(tblCustRFM[[#This Row],[Recency]] &lt;= M4894, 2, 1))</f>
        <v>1</v>
      </c>
      <c r="G4892">
        <f>IF(tblCustRFM[[#This Row],[Frequency]] &gt;= L4895, 3, IF(tblCustRFM[[#This Row],[Frequency]] &gt;= M4895, 2, 1))</f>
        <v>3</v>
      </c>
      <c r="H4892">
        <f>IF(tblCustRFM[[#This Row],[Monetary]] &gt;= L4896, 3, IF(tblCustRFM[[#This Row],[Monetary]] &gt;= M4896, 2, 1))</f>
        <v>3</v>
      </c>
      <c r="I4892">
        <f>tblCustRFM[[#This Row],[RecencyTier]] + tblCustRFM[[#This Row],[FrequencyTier]] + tblCustRFM[[#This Row],[MonetaryTier]]</f>
        <v>7</v>
      </c>
    </row>
    <row r="4893" spans="1:9" x14ac:dyDescent="0.45">
      <c r="A4893" s="16">
        <v>8265</v>
      </c>
      <c r="B4893" s="10">
        <v>45392.129512962965</v>
      </c>
      <c r="C4893">
        <v>2</v>
      </c>
      <c r="D4893">
        <v>7741.84</v>
      </c>
      <c r="E4893" s="24">
        <f>INT(RFM_Pivot!$A$1 - tblCustRFM[[#This Row],[LastPurchaseDate]])</f>
        <v>264</v>
      </c>
      <c r="F4893">
        <f>IF(tblCustRFM[[#This Row],[Recency]] &lt;= $L$4, 3, IF(tblCustRFM[[#This Row],[Recency]] &lt;= M4895, 2, 1))</f>
        <v>1</v>
      </c>
      <c r="G4893">
        <f>IF(tblCustRFM[[#This Row],[Frequency]] &gt;= L4896, 3, IF(tblCustRFM[[#This Row],[Frequency]] &gt;= M4896, 2, 1))</f>
        <v>3</v>
      </c>
      <c r="H4893">
        <f>IF(tblCustRFM[[#This Row],[Monetary]] &gt;= L4897, 3, IF(tblCustRFM[[#This Row],[Monetary]] &gt;= M4897, 2, 1))</f>
        <v>3</v>
      </c>
      <c r="I4893">
        <f>tblCustRFM[[#This Row],[RecencyTier]] + tblCustRFM[[#This Row],[FrequencyTier]] + tblCustRFM[[#This Row],[MonetaryTier]]</f>
        <v>7</v>
      </c>
    </row>
    <row r="4894" spans="1:9" x14ac:dyDescent="0.45">
      <c r="A4894" s="16">
        <v>8266</v>
      </c>
      <c r="B4894" s="10">
        <v>45026.946994714504</v>
      </c>
      <c r="C4894">
        <v>3</v>
      </c>
      <c r="D4894">
        <v>16313.26</v>
      </c>
      <c r="E4894" s="24">
        <f>INT(RFM_Pivot!$A$1 - tblCustRFM[[#This Row],[LastPurchaseDate]])</f>
        <v>630</v>
      </c>
      <c r="F4894">
        <f>IF(tblCustRFM[[#This Row],[Recency]] &lt;= $L$4, 3, IF(tblCustRFM[[#This Row],[Recency]] &lt;= M4896, 2, 1))</f>
        <v>1</v>
      </c>
      <c r="G4894">
        <f>IF(tblCustRFM[[#This Row],[Frequency]] &gt;= L4897, 3, IF(tblCustRFM[[#This Row],[Frequency]] &gt;= M4897, 2, 1))</f>
        <v>3</v>
      </c>
      <c r="H4894">
        <f>IF(tblCustRFM[[#This Row],[Monetary]] &gt;= L4898, 3, IF(tblCustRFM[[#This Row],[Monetary]] &gt;= M4898, 2, 1))</f>
        <v>3</v>
      </c>
      <c r="I4894">
        <f>tblCustRFM[[#This Row],[RecencyTier]] + tblCustRFM[[#This Row],[FrequencyTier]] + tblCustRFM[[#This Row],[MonetaryTier]]</f>
        <v>7</v>
      </c>
    </row>
    <row r="4895" spans="1:9" x14ac:dyDescent="0.45">
      <c r="A4895" s="16">
        <v>8269</v>
      </c>
      <c r="B4895" s="10">
        <v>45262.030503047841</v>
      </c>
      <c r="C4895">
        <v>2</v>
      </c>
      <c r="D4895">
        <v>8988</v>
      </c>
      <c r="E4895" s="24">
        <f>INT(RFM_Pivot!$A$1 - tblCustRFM[[#This Row],[LastPurchaseDate]])</f>
        <v>394</v>
      </c>
      <c r="F4895">
        <f>IF(tblCustRFM[[#This Row],[Recency]] &lt;= $L$4, 3, IF(tblCustRFM[[#This Row],[Recency]] &lt;= M4897, 2, 1))</f>
        <v>1</v>
      </c>
      <c r="G4895">
        <f>IF(tblCustRFM[[#This Row],[Frequency]] &gt;= L4898, 3, IF(tblCustRFM[[#This Row],[Frequency]] &gt;= M4898, 2, 1))</f>
        <v>3</v>
      </c>
      <c r="H4895">
        <f>IF(tblCustRFM[[#This Row],[Monetary]] &gt;= L4899, 3, IF(tblCustRFM[[#This Row],[Monetary]] &gt;= M4899, 2, 1))</f>
        <v>3</v>
      </c>
      <c r="I4895">
        <f>tblCustRFM[[#This Row],[RecencyTier]] + tblCustRFM[[#This Row],[FrequencyTier]] + tblCustRFM[[#This Row],[MonetaryTier]]</f>
        <v>7</v>
      </c>
    </row>
    <row r="4896" spans="1:9" x14ac:dyDescent="0.45">
      <c r="A4896" s="16">
        <v>8270</v>
      </c>
      <c r="B4896" s="10">
        <v>44927</v>
      </c>
      <c r="C4896">
        <v>1</v>
      </c>
      <c r="D4896">
        <v>2295.2800000000002</v>
      </c>
      <c r="E4896" s="24">
        <f>INT(RFM_Pivot!$A$1 - tblCustRFM[[#This Row],[LastPurchaseDate]])</f>
        <v>730</v>
      </c>
      <c r="F4896">
        <f>IF(tblCustRFM[[#This Row],[Recency]] &lt;= $L$4, 3, IF(tblCustRFM[[#This Row],[Recency]] &lt;= M4898, 2, 1))</f>
        <v>1</v>
      </c>
      <c r="G4896">
        <f>IF(tblCustRFM[[#This Row],[Frequency]] &gt;= L4899, 3, IF(tblCustRFM[[#This Row],[Frequency]] &gt;= M4899, 2, 1))</f>
        <v>3</v>
      </c>
      <c r="H4896">
        <f>IF(tblCustRFM[[#This Row],[Monetary]] &gt;= L4900, 3, IF(tblCustRFM[[#This Row],[Monetary]] &gt;= M4900, 2, 1))</f>
        <v>3</v>
      </c>
      <c r="I4896">
        <f>tblCustRFM[[#This Row],[RecencyTier]] + tblCustRFM[[#This Row],[FrequencyTier]] + tblCustRFM[[#This Row],[MonetaryTier]]</f>
        <v>7</v>
      </c>
    </row>
    <row r="4897" spans="1:9" x14ac:dyDescent="0.45">
      <c r="A4897" s="16">
        <v>8271</v>
      </c>
      <c r="B4897" s="10">
        <v>45430.312331250003</v>
      </c>
      <c r="C4897">
        <v>1</v>
      </c>
      <c r="D4897">
        <v>23897.25</v>
      </c>
      <c r="E4897" s="24">
        <f>INT(RFM_Pivot!$A$1 - tblCustRFM[[#This Row],[LastPurchaseDate]])</f>
        <v>226</v>
      </c>
      <c r="F4897">
        <f>IF(tblCustRFM[[#This Row],[Recency]] &lt;= $L$4, 3, IF(tblCustRFM[[#This Row],[Recency]] &lt;= M4899, 2, 1))</f>
        <v>1</v>
      </c>
      <c r="G4897">
        <f>IF(tblCustRFM[[#This Row],[Frequency]] &gt;= L4900, 3, IF(tblCustRFM[[#This Row],[Frequency]] &gt;= M4900, 2, 1))</f>
        <v>3</v>
      </c>
      <c r="H4897">
        <f>IF(tblCustRFM[[#This Row],[Monetary]] &gt;= L4901, 3, IF(tblCustRFM[[#This Row],[Monetary]] &gt;= M4901, 2, 1))</f>
        <v>3</v>
      </c>
      <c r="I4897">
        <f>tblCustRFM[[#This Row],[RecencyTier]] + tblCustRFM[[#This Row],[FrequencyTier]] + tblCustRFM[[#This Row],[MonetaryTier]]</f>
        <v>7</v>
      </c>
    </row>
    <row r="4898" spans="1:9" x14ac:dyDescent="0.45">
      <c r="A4898" s="16">
        <v>8272</v>
      </c>
      <c r="B4898" s="10">
        <v>45575.012801273151</v>
      </c>
      <c r="C4898">
        <v>1</v>
      </c>
      <c r="D4898">
        <v>7203.8</v>
      </c>
      <c r="E4898" s="24">
        <f>INT(RFM_Pivot!$A$1 - tblCustRFM[[#This Row],[LastPurchaseDate]])</f>
        <v>81</v>
      </c>
      <c r="F4898">
        <f>IF(tblCustRFM[[#This Row],[Recency]] &lt;= $L$4, 3, IF(tblCustRFM[[#This Row],[Recency]] &lt;= M4900, 2, 1))</f>
        <v>3</v>
      </c>
      <c r="G4898">
        <f>IF(tblCustRFM[[#This Row],[Frequency]] &gt;= L4901, 3, IF(tblCustRFM[[#This Row],[Frequency]] &gt;= M4901, 2, 1))</f>
        <v>3</v>
      </c>
      <c r="H4898">
        <f>IF(tblCustRFM[[#This Row],[Monetary]] &gt;= L4902, 3, IF(tblCustRFM[[#This Row],[Monetary]] &gt;= M4902, 2, 1))</f>
        <v>3</v>
      </c>
      <c r="I4898">
        <f>tblCustRFM[[#This Row],[RecencyTier]] + tblCustRFM[[#This Row],[FrequencyTier]] + tblCustRFM[[#This Row],[MonetaryTier]]</f>
        <v>9</v>
      </c>
    </row>
    <row r="4899" spans="1:9" x14ac:dyDescent="0.45">
      <c r="A4899" s="16">
        <v>8273</v>
      </c>
      <c r="B4899" s="10">
        <v>45650.867386728394</v>
      </c>
      <c r="C4899">
        <v>1</v>
      </c>
      <c r="D4899">
        <v>2099.1</v>
      </c>
      <c r="E4899" s="24">
        <f>INT(RFM_Pivot!$A$1 - tblCustRFM[[#This Row],[LastPurchaseDate]])</f>
        <v>6</v>
      </c>
      <c r="F4899">
        <f>IF(tblCustRFM[[#This Row],[Recency]] &lt;= $L$4, 3, IF(tblCustRFM[[#This Row],[Recency]] &lt;= M4901, 2, 1))</f>
        <v>3</v>
      </c>
      <c r="G4899">
        <f>IF(tblCustRFM[[#This Row],[Frequency]] &gt;= L4902, 3, IF(tblCustRFM[[#This Row],[Frequency]] &gt;= M4902, 2, 1))</f>
        <v>3</v>
      </c>
      <c r="H4899">
        <f>IF(tblCustRFM[[#This Row],[Monetary]] &gt;= L4903, 3, IF(tblCustRFM[[#This Row],[Monetary]] &gt;= M4903, 2, 1))</f>
        <v>3</v>
      </c>
      <c r="I4899">
        <f>tblCustRFM[[#This Row],[RecencyTier]] + tblCustRFM[[#This Row],[FrequencyTier]] + tblCustRFM[[#This Row],[MonetaryTier]]</f>
        <v>9</v>
      </c>
    </row>
    <row r="4900" spans="1:9" x14ac:dyDescent="0.45">
      <c r="A4900" s="16">
        <v>8274</v>
      </c>
      <c r="B4900" s="10">
        <v>45018.697169714505</v>
      </c>
      <c r="C4900">
        <v>1</v>
      </c>
      <c r="D4900">
        <v>6000.5</v>
      </c>
      <c r="E4900" s="24">
        <f>INT(RFM_Pivot!$A$1 - tblCustRFM[[#This Row],[LastPurchaseDate]])</f>
        <v>638</v>
      </c>
      <c r="F4900">
        <f>IF(tblCustRFM[[#This Row],[Recency]] &lt;= $L$4, 3, IF(tblCustRFM[[#This Row],[Recency]] &lt;= M4902, 2, 1))</f>
        <v>1</v>
      </c>
      <c r="G4900">
        <f>IF(tblCustRFM[[#This Row],[Frequency]] &gt;= L4903, 3, IF(tblCustRFM[[#This Row],[Frequency]] &gt;= M4903, 2, 1))</f>
        <v>3</v>
      </c>
      <c r="H4900">
        <f>IF(tblCustRFM[[#This Row],[Monetary]] &gt;= L4904, 3, IF(tblCustRFM[[#This Row],[Monetary]] &gt;= M4904, 2, 1))</f>
        <v>3</v>
      </c>
      <c r="I4900">
        <f>tblCustRFM[[#This Row],[RecencyTier]] + tblCustRFM[[#This Row],[FrequencyTier]] + tblCustRFM[[#This Row],[MonetaryTier]]</f>
        <v>7</v>
      </c>
    </row>
    <row r="4901" spans="1:9" x14ac:dyDescent="0.45">
      <c r="A4901" s="16">
        <v>8279</v>
      </c>
      <c r="B4901" s="10">
        <v>45227.717071682098</v>
      </c>
      <c r="C4901">
        <v>1</v>
      </c>
      <c r="D4901">
        <v>2676.86</v>
      </c>
      <c r="E4901" s="24">
        <f>INT(RFM_Pivot!$A$1 - tblCustRFM[[#This Row],[LastPurchaseDate]])</f>
        <v>429</v>
      </c>
      <c r="F4901">
        <f>IF(tblCustRFM[[#This Row],[Recency]] &lt;= $L$4, 3, IF(tblCustRFM[[#This Row],[Recency]] &lt;= M4903, 2, 1))</f>
        <v>1</v>
      </c>
      <c r="G4901">
        <f>IF(tblCustRFM[[#This Row],[Frequency]] &gt;= L4904, 3, IF(tblCustRFM[[#This Row],[Frequency]] &gt;= M4904, 2, 1))</f>
        <v>3</v>
      </c>
      <c r="H4901">
        <f>IF(tblCustRFM[[#This Row],[Monetary]] &gt;= L4905, 3, IF(tblCustRFM[[#This Row],[Monetary]] &gt;= M4905, 2, 1))</f>
        <v>3</v>
      </c>
      <c r="I4901">
        <f>tblCustRFM[[#This Row],[RecencyTier]] + tblCustRFM[[#This Row],[FrequencyTier]] + tblCustRFM[[#This Row],[MonetaryTier]]</f>
        <v>7</v>
      </c>
    </row>
    <row r="4902" spans="1:9" x14ac:dyDescent="0.45">
      <c r="A4902" s="16">
        <v>8280</v>
      </c>
      <c r="B4902" s="10">
        <v>45445.351835185182</v>
      </c>
      <c r="C4902">
        <v>3</v>
      </c>
      <c r="D4902">
        <v>19628.39</v>
      </c>
      <c r="E4902" s="24">
        <f>INT(RFM_Pivot!$A$1 - tblCustRFM[[#This Row],[LastPurchaseDate]])</f>
        <v>211</v>
      </c>
      <c r="F4902">
        <f>IF(tblCustRFM[[#This Row],[Recency]] &lt;= $L$4, 3, IF(tblCustRFM[[#This Row],[Recency]] &lt;= M4904, 2, 1))</f>
        <v>1</v>
      </c>
      <c r="G4902">
        <f>IF(tblCustRFM[[#This Row],[Frequency]] &gt;= L4905, 3, IF(tblCustRFM[[#This Row],[Frequency]] &gt;= M4905, 2, 1))</f>
        <v>3</v>
      </c>
      <c r="H4902">
        <f>IF(tblCustRFM[[#This Row],[Monetary]] &gt;= L4906, 3, IF(tblCustRFM[[#This Row],[Monetary]] &gt;= M4906, 2, 1))</f>
        <v>3</v>
      </c>
      <c r="I4902">
        <f>tblCustRFM[[#This Row],[RecencyTier]] + tblCustRFM[[#This Row],[FrequencyTier]] + tblCustRFM[[#This Row],[MonetaryTier]]</f>
        <v>7</v>
      </c>
    </row>
    <row r="4903" spans="1:9" x14ac:dyDescent="0.45">
      <c r="A4903" s="16">
        <v>8281</v>
      </c>
      <c r="B4903" s="10">
        <v>45390.45034502315</v>
      </c>
      <c r="C4903">
        <v>1</v>
      </c>
      <c r="D4903">
        <v>5666.58</v>
      </c>
      <c r="E4903" s="24">
        <f>INT(RFM_Pivot!$A$1 - tblCustRFM[[#This Row],[LastPurchaseDate]])</f>
        <v>266</v>
      </c>
      <c r="F4903">
        <f>IF(tblCustRFM[[#This Row],[Recency]] &lt;= $L$4, 3, IF(tblCustRFM[[#This Row],[Recency]] &lt;= M4905, 2, 1))</f>
        <v>1</v>
      </c>
      <c r="G4903">
        <f>IF(tblCustRFM[[#This Row],[Frequency]] &gt;= L4906, 3, IF(tblCustRFM[[#This Row],[Frequency]] &gt;= M4906, 2, 1))</f>
        <v>3</v>
      </c>
      <c r="H4903">
        <f>IF(tblCustRFM[[#This Row],[Monetary]] &gt;= L4907, 3, IF(tblCustRFM[[#This Row],[Monetary]] &gt;= M4907, 2, 1))</f>
        <v>3</v>
      </c>
      <c r="I4903">
        <f>tblCustRFM[[#This Row],[RecencyTier]] + tblCustRFM[[#This Row],[FrequencyTier]] + tblCustRFM[[#This Row],[MonetaryTier]]</f>
        <v>7</v>
      </c>
    </row>
    <row r="4904" spans="1:9" x14ac:dyDescent="0.45">
      <c r="A4904" s="16">
        <v>8282</v>
      </c>
      <c r="B4904" s="10">
        <v>45529.383238310184</v>
      </c>
      <c r="C4904">
        <v>3</v>
      </c>
      <c r="D4904">
        <v>43445.86</v>
      </c>
      <c r="E4904" s="24">
        <f>INT(RFM_Pivot!$A$1 - tblCustRFM[[#This Row],[LastPurchaseDate]])</f>
        <v>127</v>
      </c>
      <c r="F4904">
        <f>IF(tblCustRFM[[#This Row],[Recency]] &lt;= $L$4, 3, IF(tblCustRFM[[#This Row],[Recency]] &lt;= M4906, 2, 1))</f>
        <v>1</v>
      </c>
      <c r="G4904">
        <f>IF(tblCustRFM[[#This Row],[Frequency]] &gt;= L4907, 3, IF(tblCustRFM[[#This Row],[Frequency]] &gt;= M4907, 2, 1))</f>
        <v>3</v>
      </c>
      <c r="H4904">
        <f>IF(tblCustRFM[[#This Row],[Monetary]] &gt;= L4908, 3, IF(tblCustRFM[[#This Row],[Monetary]] &gt;= M4908, 2, 1))</f>
        <v>3</v>
      </c>
      <c r="I4904">
        <f>tblCustRFM[[#This Row],[RecencyTier]] + tblCustRFM[[#This Row],[FrequencyTier]] + tblCustRFM[[#This Row],[MonetaryTier]]</f>
        <v>7</v>
      </c>
    </row>
    <row r="4905" spans="1:9" x14ac:dyDescent="0.45">
      <c r="A4905" s="16">
        <v>8283</v>
      </c>
      <c r="B4905" s="10">
        <v>45597.791079128088</v>
      </c>
      <c r="C4905">
        <v>1</v>
      </c>
      <c r="D4905">
        <v>1267.8599999999999</v>
      </c>
      <c r="E4905" s="24">
        <f>INT(RFM_Pivot!$A$1 - tblCustRFM[[#This Row],[LastPurchaseDate]])</f>
        <v>59</v>
      </c>
      <c r="F4905">
        <f>IF(tblCustRFM[[#This Row],[Recency]] &lt;= $L$4, 3, IF(tblCustRFM[[#This Row],[Recency]] &lt;= M4907, 2, 1))</f>
        <v>3</v>
      </c>
      <c r="G4905">
        <f>IF(tblCustRFM[[#This Row],[Frequency]] &gt;= L4908, 3, IF(tblCustRFM[[#This Row],[Frequency]] &gt;= M4908, 2, 1))</f>
        <v>3</v>
      </c>
      <c r="H4905">
        <f>IF(tblCustRFM[[#This Row],[Monetary]] &gt;= L4909, 3, IF(tblCustRFM[[#This Row],[Monetary]] &gt;= M4909, 2, 1))</f>
        <v>3</v>
      </c>
      <c r="I4905">
        <f>tblCustRFM[[#This Row],[RecencyTier]] + tblCustRFM[[#This Row],[FrequencyTier]] + tblCustRFM[[#This Row],[MonetaryTier]]</f>
        <v>9</v>
      </c>
    </row>
    <row r="4906" spans="1:9" x14ac:dyDescent="0.45">
      <c r="A4906" s="16">
        <v>8285</v>
      </c>
      <c r="B4906" s="10">
        <v>45052.791579166667</v>
      </c>
      <c r="C4906">
        <v>1</v>
      </c>
      <c r="D4906">
        <v>23416.65</v>
      </c>
      <c r="E4906" s="24">
        <f>INT(RFM_Pivot!$A$1 - tblCustRFM[[#This Row],[LastPurchaseDate]])</f>
        <v>604</v>
      </c>
      <c r="F4906">
        <f>IF(tblCustRFM[[#This Row],[Recency]] &lt;= $L$4, 3, IF(tblCustRFM[[#This Row],[Recency]] &lt;= M4908, 2, 1))</f>
        <v>1</v>
      </c>
      <c r="G4906">
        <f>IF(tblCustRFM[[#This Row],[Frequency]] &gt;= L4909, 3, IF(tblCustRFM[[#This Row],[Frequency]] &gt;= M4909, 2, 1))</f>
        <v>3</v>
      </c>
      <c r="H4906">
        <f>IF(tblCustRFM[[#This Row],[Monetary]] &gt;= L4910, 3, IF(tblCustRFM[[#This Row],[Monetary]] &gt;= M4910, 2, 1))</f>
        <v>3</v>
      </c>
      <c r="I4906">
        <f>tblCustRFM[[#This Row],[RecencyTier]] + tblCustRFM[[#This Row],[FrequencyTier]] + tblCustRFM[[#This Row],[MonetaryTier]]</f>
        <v>7</v>
      </c>
    </row>
    <row r="4907" spans="1:9" x14ac:dyDescent="0.45">
      <c r="A4907" s="16">
        <v>8287</v>
      </c>
      <c r="B4907" s="10">
        <v>45526.316931674381</v>
      </c>
      <c r="C4907">
        <v>2</v>
      </c>
      <c r="D4907">
        <v>10999.55</v>
      </c>
      <c r="E4907" s="24">
        <f>INT(RFM_Pivot!$A$1 - tblCustRFM[[#This Row],[LastPurchaseDate]])</f>
        <v>130</v>
      </c>
      <c r="F4907">
        <f>IF(tblCustRFM[[#This Row],[Recency]] &lt;= $L$4, 3, IF(tblCustRFM[[#This Row],[Recency]] &lt;= M4909, 2, 1))</f>
        <v>1</v>
      </c>
      <c r="G4907">
        <f>IF(tblCustRFM[[#This Row],[Frequency]] &gt;= L4910, 3, IF(tblCustRFM[[#This Row],[Frequency]] &gt;= M4910, 2, 1))</f>
        <v>3</v>
      </c>
      <c r="H4907">
        <f>IF(tblCustRFM[[#This Row],[Monetary]] &gt;= L4911, 3, IF(tblCustRFM[[#This Row],[Monetary]] &gt;= M4911, 2, 1))</f>
        <v>3</v>
      </c>
      <c r="I4907">
        <f>tblCustRFM[[#This Row],[RecencyTier]] + tblCustRFM[[#This Row],[FrequencyTier]] + tblCustRFM[[#This Row],[MonetaryTier]]</f>
        <v>7</v>
      </c>
    </row>
    <row r="4908" spans="1:9" x14ac:dyDescent="0.45">
      <c r="A4908" s="16">
        <v>8288</v>
      </c>
      <c r="B4908" s="10">
        <v>45648.093109297843</v>
      </c>
      <c r="C4908">
        <v>2</v>
      </c>
      <c r="D4908">
        <v>17573.13</v>
      </c>
      <c r="E4908" s="24">
        <f>INT(RFM_Pivot!$A$1 - tblCustRFM[[#This Row],[LastPurchaseDate]])</f>
        <v>8</v>
      </c>
      <c r="F4908">
        <f>IF(tblCustRFM[[#This Row],[Recency]] &lt;= $L$4, 3, IF(tblCustRFM[[#This Row],[Recency]] &lt;= M4910, 2, 1))</f>
        <v>3</v>
      </c>
      <c r="G4908">
        <f>IF(tblCustRFM[[#This Row],[Frequency]] &gt;= L4911, 3, IF(tblCustRFM[[#This Row],[Frequency]] &gt;= M4911, 2, 1))</f>
        <v>3</v>
      </c>
      <c r="H4908">
        <f>IF(tblCustRFM[[#This Row],[Monetary]] &gt;= L4912, 3, IF(tblCustRFM[[#This Row],[Monetary]] &gt;= M4912, 2, 1))</f>
        <v>3</v>
      </c>
      <c r="I4908">
        <f>tblCustRFM[[#This Row],[RecencyTier]] + tblCustRFM[[#This Row],[FrequencyTier]] + tblCustRFM[[#This Row],[MonetaryTier]]</f>
        <v>9</v>
      </c>
    </row>
    <row r="4909" spans="1:9" x14ac:dyDescent="0.45">
      <c r="A4909" s="16">
        <v>8291</v>
      </c>
      <c r="B4909" s="10">
        <v>45192.235523533949</v>
      </c>
      <c r="C4909">
        <v>3</v>
      </c>
      <c r="D4909">
        <v>51752.25</v>
      </c>
      <c r="E4909" s="24">
        <f>INT(RFM_Pivot!$A$1 - tblCustRFM[[#This Row],[LastPurchaseDate]])</f>
        <v>464</v>
      </c>
      <c r="F4909">
        <f>IF(tblCustRFM[[#This Row],[Recency]] &lt;= $L$4, 3, IF(tblCustRFM[[#This Row],[Recency]] &lt;= M4911, 2, 1))</f>
        <v>1</v>
      </c>
      <c r="G4909">
        <f>IF(tblCustRFM[[#This Row],[Frequency]] &gt;= L4912, 3, IF(tblCustRFM[[#This Row],[Frequency]] &gt;= M4912, 2, 1))</f>
        <v>3</v>
      </c>
      <c r="H4909">
        <f>IF(tblCustRFM[[#This Row],[Monetary]] &gt;= L4913, 3, IF(tblCustRFM[[#This Row],[Monetary]] &gt;= M4913, 2, 1))</f>
        <v>3</v>
      </c>
      <c r="I4909">
        <f>tblCustRFM[[#This Row],[RecencyTier]] + tblCustRFM[[#This Row],[FrequencyTier]] + tblCustRFM[[#This Row],[MonetaryTier]]</f>
        <v>7</v>
      </c>
    </row>
    <row r="4910" spans="1:9" x14ac:dyDescent="0.45">
      <c r="A4910" s="16">
        <v>8292</v>
      </c>
      <c r="B4910" s="10">
        <v>45457.90909089506</v>
      </c>
      <c r="C4910">
        <v>1</v>
      </c>
      <c r="D4910">
        <v>15017.15</v>
      </c>
      <c r="E4910" s="24">
        <f>INT(RFM_Pivot!$A$1 - tblCustRFM[[#This Row],[LastPurchaseDate]])</f>
        <v>199</v>
      </c>
      <c r="F4910">
        <f>IF(tblCustRFM[[#This Row],[Recency]] &lt;= $L$4, 3, IF(tblCustRFM[[#This Row],[Recency]] &lt;= M4912, 2, 1))</f>
        <v>1</v>
      </c>
      <c r="G4910">
        <f>IF(tblCustRFM[[#This Row],[Frequency]] &gt;= L4913, 3, IF(tblCustRFM[[#This Row],[Frequency]] &gt;= M4913, 2, 1))</f>
        <v>3</v>
      </c>
      <c r="H4910">
        <f>IF(tblCustRFM[[#This Row],[Monetary]] &gt;= L4914, 3, IF(tblCustRFM[[#This Row],[Monetary]] &gt;= M4914, 2, 1))</f>
        <v>3</v>
      </c>
      <c r="I4910">
        <f>tblCustRFM[[#This Row],[RecencyTier]] + tblCustRFM[[#This Row],[FrequencyTier]] + tblCustRFM[[#This Row],[MonetaryTier]]</f>
        <v>7</v>
      </c>
    </row>
    <row r="4911" spans="1:9" x14ac:dyDescent="0.45">
      <c r="A4911" s="16">
        <v>8294</v>
      </c>
      <c r="B4911" s="10">
        <v>45175.370837075614</v>
      </c>
      <c r="C4911">
        <v>2</v>
      </c>
      <c r="D4911">
        <v>17951.759999999998</v>
      </c>
      <c r="E4911" s="24">
        <f>INT(RFM_Pivot!$A$1 - tblCustRFM[[#This Row],[LastPurchaseDate]])</f>
        <v>481</v>
      </c>
      <c r="F4911">
        <f>IF(tblCustRFM[[#This Row],[Recency]] &lt;= $L$4, 3, IF(tblCustRFM[[#This Row],[Recency]] &lt;= M4913, 2, 1))</f>
        <v>1</v>
      </c>
      <c r="G4911">
        <f>IF(tblCustRFM[[#This Row],[Frequency]] &gt;= L4914, 3, IF(tblCustRFM[[#This Row],[Frequency]] &gt;= M4914, 2, 1))</f>
        <v>3</v>
      </c>
      <c r="H4911">
        <f>IF(tblCustRFM[[#This Row],[Monetary]] &gt;= L4915, 3, IF(tblCustRFM[[#This Row],[Monetary]] &gt;= M4915, 2, 1))</f>
        <v>3</v>
      </c>
      <c r="I4911">
        <f>tblCustRFM[[#This Row],[RecencyTier]] + tblCustRFM[[#This Row],[FrequencyTier]] + tblCustRFM[[#This Row],[MonetaryTier]]</f>
        <v>7</v>
      </c>
    </row>
    <row r="4912" spans="1:9" x14ac:dyDescent="0.45">
      <c r="A4912" s="16">
        <v>8295</v>
      </c>
      <c r="B4912" s="10">
        <v>45130.69036905864</v>
      </c>
      <c r="C4912">
        <v>2</v>
      </c>
      <c r="D4912">
        <v>15194.7</v>
      </c>
      <c r="E4912" s="24">
        <f>INT(RFM_Pivot!$A$1 - tblCustRFM[[#This Row],[LastPurchaseDate]])</f>
        <v>526</v>
      </c>
      <c r="F4912">
        <f>IF(tblCustRFM[[#This Row],[Recency]] &lt;= $L$4, 3, IF(tblCustRFM[[#This Row],[Recency]] &lt;= M4914, 2, 1))</f>
        <v>1</v>
      </c>
      <c r="G4912">
        <f>IF(tblCustRFM[[#This Row],[Frequency]] &gt;= L4915, 3, IF(tblCustRFM[[#This Row],[Frequency]] &gt;= M4915, 2, 1))</f>
        <v>3</v>
      </c>
      <c r="H4912">
        <f>IF(tblCustRFM[[#This Row],[Monetary]] &gt;= L4916, 3, IF(tblCustRFM[[#This Row],[Monetary]] &gt;= M4916, 2, 1))</f>
        <v>3</v>
      </c>
      <c r="I4912">
        <f>tblCustRFM[[#This Row],[RecencyTier]] + tblCustRFM[[#This Row],[FrequencyTier]] + tblCustRFM[[#This Row],[MonetaryTier]]</f>
        <v>7</v>
      </c>
    </row>
    <row r="4913" spans="1:9" x14ac:dyDescent="0.45">
      <c r="A4913" s="16">
        <v>8296</v>
      </c>
      <c r="B4913" s="10">
        <v>45180.773377353398</v>
      </c>
      <c r="C4913">
        <v>1</v>
      </c>
      <c r="D4913">
        <v>6415.95</v>
      </c>
      <c r="E4913" s="24">
        <f>INT(RFM_Pivot!$A$1 - tblCustRFM[[#This Row],[LastPurchaseDate]])</f>
        <v>476</v>
      </c>
      <c r="F4913">
        <f>IF(tblCustRFM[[#This Row],[Recency]] &lt;= $L$4, 3, IF(tblCustRFM[[#This Row],[Recency]] &lt;= M4915, 2, 1))</f>
        <v>1</v>
      </c>
      <c r="G4913">
        <f>IF(tblCustRFM[[#This Row],[Frequency]] &gt;= L4916, 3, IF(tblCustRFM[[#This Row],[Frequency]] &gt;= M4916, 2, 1))</f>
        <v>3</v>
      </c>
      <c r="H4913">
        <f>IF(tblCustRFM[[#This Row],[Monetary]] &gt;= L4917, 3, IF(tblCustRFM[[#This Row],[Monetary]] &gt;= M4917, 2, 1))</f>
        <v>3</v>
      </c>
      <c r="I4913">
        <f>tblCustRFM[[#This Row],[RecencyTier]] + tblCustRFM[[#This Row],[FrequencyTier]] + tblCustRFM[[#This Row],[MonetaryTier]]</f>
        <v>7</v>
      </c>
    </row>
    <row r="4914" spans="1:9" x14ac:dyDescent="0.45">
      <c r="A4914" s="16">
        <v>8297</v>
      </c>
      <c r="B4914" s="10">
        <v>45473.094609452157</v>
      </c>
      <c r="C4914">
        <v>2</v>
      </c>
      <c r="D4914">
        <v>22073.32</v>
      </c>
      <c r="E4914" s="24">
        <f>INT(RFM_Pivot!$A$1 - tblCustRFM[[#This Row],[LastPurchaseDate]])</f>
        <v>183</v>
      </c>
      <c r="F4914">
        <f>IF(tblCustRFM[[#This Row],[Recency]] &lt;= $L$4, 3, IF(tblCustRFM[[#This Row],[Recency]] &lt;= M4916, 2, 1))</f>
        <v>1</v>
      </c>
      <c r="G4914">
        <f>IF(tblCustRFM[[#This Row],[Frequency]] &gt;= L4917, 3, IF(tblCustRFM[[#This Row],[Frequency]] &gt;= M4917, 2, 1))</f>
        <v>3</v>
      </c>
      <c r="H4914">
        <f>IF(tblCustRFM[[#This Row],[Monetary]] &gt;= L4918, 3, IF(tblCustRFM[[#This Row],[Monetary]] &gt;= M4918, 2, 1))</f>
        <v>3</v>
      </c>
      <c r="I4914">
        <f>tblCustRFM[[#This Row],[RecencyTier]] + tblCustRFM[[#This Row],[FrequencyTier]] + tblCustRFM[[#This Row],[MonetaryTier]]</f>
        <v>7</v>
      </c>
    </row>
    <row r="4915" spans="1:9" x14ac:dyDescent="0.45">
      <c r="A4915" s="16">
        <v>8299</v>
      </c>
      <c r="B4915" s="10">
        <v>45305.104810493824</v>
      </c>
      <c r="C4915">
        <v>2</v>
      </c>
      <c r="D4915">
        <v>36069.120000000003</v>
      </c>
      <c r="E4915" s="24">
        <f>INT(RFM_Pivot!$A$1 - tblCustRFM[[#This Row],[LastPurchaseDate]])</f>
        <v>351</v>
      </c>
      <c r="F4915">
        <f>IF(tblCustRFM[[#This Row],[Recency]] &lt;= $L$4, 3, IF(tblCustRFM[[#This Row],[Recency]] &lt;= M4917, 2, 1))</f>
        <v>1</v>
      </c>
      <c r="G4915">
        <f>IF(tblCustRFM[[#This Row],[Frequency]] &gt;= L4918, 3, IF(tblCustRFM[[#This Row],[Frequency]] &gt;= M4918, 2, 1))</f>
        <v>3</v>
      </c>
      <c r="H4915">
        <f>IF(tblCustRFM[[#This Row],[Monetary]] &gt;= L4919, 3, IF(tblCustRFM[[#This Row],[Monetary]] &gt;= M4919, 2, 1))</f>
        <v>3</v>
      </c>
      <c r="I4915">
        <f>tblCustRFM[[#This Row],[RecencyTier]] + tblCustRFM[[#This Row],[FrequencyTier]] + tblCustRFM[[#This Row],[MonetaryTier]]</f>
        <v>7</v>
      </c>
    </row>
    <row r="4916" spans="1:9" x14ac:dyDescent="0.45">
      <c r="A4916" s="16">
        <v>8304</v>
      </c>
      <c r="B4916" s="10">
        <v>45174.056705671297</v>
      </c>
      <c r="C4916">
        <v>1</v>
      </c>
      <c r="D4916">
        <v>11332.5</v>
      </c>
      <c r="E4916" s="24">
        <f>INT(RFM_Pivot!$A$1 - tblCustRFM[[#This Row],[LastPurchaseDate]])</f>
        <v>482</v>
      </c>
      <c r="F4916">
        <f>IF(tblCustRFM[[#This Row],[Recency]] &lt;= $L$4, 3, IF(tblCustRFM[[#This Row],[Recency]] &lt;= M4918, 2, 1))</f>
        <v>1</v>
      </c>
      <c r="G4916">
        <f>IF(tblCustRFM[[#This Row],[Frequency]] &gt;= L4919, 3, IF(tblCustRFM[[#This Row],[Frequency]] &gt;= M4919, 2, 1))</f>
        <v>3</v>
      </c>
      <c r="H4916">
        <f>IF(tblCustRFM[[#This Row],[Monetary]] &gt;= L4920, 3, IF(tblCustRFM[[#This Row],[Monetary]] &gt;= M4920, 2, 1))</f>
        <v>3</v>
      </c>
      <c r="I4916">
        <f>tblCustRFM[[#This Row],[RecencyTier]] + tblCustRFM[[#This Row],[FrequencyTier]] + tblCustRFM[[#This Row],[MonetaryTier]]</f>
        <v>7</v>
      </c>
    </row>
    <row r="4917" spans="1:9" x14ac:dyDescent="0.45">
      <c r="A4917" s="16">
        <v>8308</v>
      </c>
      <c r="B4917" s="10">
        <v>45642.325532561728</v>
      </c>
      <c r="C4917">
        <v>1</v>
      </c>
      <c r="D4917">
        <v>528.03</v>
      </c>
      <c r="E4917" s="24">
        <f>INT(RFM_Pivot!$A$1 - tblCustRFM[[#This Row],[LastPurchaseDate]])</f>
        <v>14</v>
      </c>
      <c r="F4917">
        <f>IF(tblCustRFM[[#This Row],[Recency]] &lt;= $L$4, 3, IF(tblCustRFM[[#This Row],[Recency]] &lt;= M4919, 2, 1))</f>
        <v>3</v>
      </c>
      <c r="G4917">
        <f>IF(tblCustRFM[[#This Row],[Frequency]] &gt;= L4920, 3, IF(tblCustRFM[[#This Row],[Frequency]] &gt;= M4920, 2, 1))</f>
        <v>3</v>
      </c>
      <c r="H4917">
        <f>IF(tblCustRFM[[#This Row],[Monetary]] &gt;= L4921, 3, IF(tblCustRFM[[#This Row],[Monetary]] &gt;= M4921, 2, 1))</f>
        <v>3</v>
      </c>
      <c r="I4917">
        <f>tblCustRFM[[#This Row],[RecencyTier]] + tblCustRFM[[#This Row],[FrequencyTier]] + tblCustRFM[[#This Row],[MonetaryTier]]</f>
        <v>9</v>
      </c>
    </row>
    <row r="4918" spans="1:9" x14ac:dyDescent="0.45">
      <c r="A4918" s="16">
        <v>8309</v>
      </c>
      <c r="B4918" s="10">
        <v>45524.418741859568</v>
      </c>
      <c r="C4918">
        <v>1</v>
      </c>
      <c r="D4918">
        <v>1259.48</v>
      </c>
      <c r="E4918" s="24">
        <f>INT(RFM_Pivot!$A$1 - tblCustRFM[[#This Row],[LastPurchaseDate]])</f>
        <v>132</v>
      </c>
      <c r="F4918">
        <f>IF(tblCustRFM[[#This Row],[Recency]] &lt;= $L$4, 3, IF(tblCustRFM[[#This Row],[Recency]] &lt;= M4920, 2, 1))</f>
        <v>1</v>
      </c>
      <c r="G4918">
        <f>IF(tblCustRFM[[#This Row],[Frequency]] &gt;= L4921, 3, IF(tblCustRFM[[#This Row],[Frequency]] &gt;= M4921, 2, 1))</f>
        <v>3</v>
      </c>
      <c r="H4918">
        <f>IF(tblCustRFM[[#This Row],[Monetary]] &gt;= L4922, 3, IF(tblCustRFM[[#This Row],[Monetary]] &gt;= M4922, 2, 1))</f>
        <v>3</v>
      </c>
      <c r="I4918">
        <f>tblCustRFM[[#This Row],[RecencyTier]] + tblCustRFM[[#This Row],[FrequencyTier]] + tblCustRFM[[#This Row],[MonetaryTier]]</f>
        <v>7</v>
      </c>
    </row>
    <row r="4919" spans="1:9" x14ac:dyDescent="0.45">
      <c r="A4919" s="16">
        <v>8310</v>
      </c>
      <c r="B4919" s="10">
        <v>45483.534653472219</v>
      </c>
      <c r="C4919">
        <v>1</v>
      </c>
      <c r="D4919">
        <v>4023.6</v>
      </c>
      <c r="E4919" s="24">
        <f>INT(RFM_Pivot!$A$1 - tblCustRFM[[#This Row],[LastPurchaseDate]])</f>
        <v>173</v>
      </c>
      <c r="F4919">
        <f>IF(tblCustRFM[[#This Row],[Recency]] &lt;= $L$4, 3, IF(tblCustRFM[[#This Row],[Recency]] &lt;= M4921, 2, 1))</f>
        <v>1</v>
      </c>
      <c r="G4919">
        <f>IF(tblCustRFM[[#This Row],[Frequency]] &gt;= L4922, 3, IF(tblCustRFM[[#This Row],[Frequency]] &gt;= M4922, 2, 1))</f>
        <v>3</v>
      </c>
      <c r="H4919">
        <f>IF(tblCustRFM[[#This Row],[Monetary]] &gt;= L4923, 3, IF(tblCustRFM[[#This Row],[Monetary]] &gt;= M4923, 2, 1))</f>
        <v>3</v>
      </c>
      <c r="I4919">
        <f>tblCustRFM[[#This Row],[RecencyTier]] + tblCustRFM[[#This Row],[FrequencyTier]] + tblCustRFM[[#This Row],[MonetaryTier]]</f>
        <v>7</v>
      </c>
    </row>
    <row r="4920" spans="1:9" x14ac:dyDescent="0.45">
      <c r="A4920" s="16">
        <v>8311</v>
      </c>
      <c r="B4920" s="10">
        <v>45341.754475462963</v>
      </c>
      <c r="C4920">
        <v>3</v>
      </c>
      <c r="D4920">
        <v>48092.44</v>
      </c>
      <c r="E4920" s="24">
        <f>INT(RFM_Pivot!$A$1 - tblCustRFM[[#This Row],[LastPurchaseDate]])</f>
        <v>315</v>
      </c>
      <c r="F4920">
        <f>IF(tblCustRFM[[#This Row],[Recency]] &lt;= $L$4, 3, IF(tblCustRFM[[#This Row],[Recency]] &lt;= M4922, 2, 1))</f>
        <v>1</v>
      </c>
      <c r="G4920">
        <f>IF(tblCustRFM[[#This Row],[Frequency]] &gt;= L4923, 3, IF(tblCustRFM[[#This Row],[Frequency]] &gt;= M4923, 2, 1))</f>
        <v>3</v>
      </c>
      <c r="H4920">
        <f>IF(tblCustRFM[[#This Row],[Monetary]] &gt;= L4924, 3, IF(tblCustRFM[[#This Row],[Monetary]] &gt;= M4924, 2, 1))</f>
        <v>3</v>
      </c>
      <c r="I4920">
        <f>tblCustRFM[[#This Row],[RecencyTier]] + tblCustRFM[[#This Row],[FrequencyTier]] + tblCustRFM[[#This Row],[MonetaryTier]]</f>
        <v>7</v>
      </c>
    </row>
    <row r="4921" spans="1:9" x14ac:dyDescent="0.45">
      <c r="A4921" s="16">
        <v>8312</v>
      </c>
      <c r="B4921" s="10">
        <v>45019.719271913578</v>
      </c>
      <c r="C4921">
        <v>2</v>
      </c>
      <c r="D4921">
        <v>18703.3</v>
      </c>
      <c r="E4921" s="24">
        <f>INT(RFM_Pivot!$A$1 - tblCustRFM[[#This Row],[LastPurchaseDate]])</f>
        <v>637</v>
      </c>
      <c r="F4921">
        <f>IF(tblCustRFM[[#This Row],[Recency]] &lt;= $L$4, 3, IF(tblCustRFM[[#This Row],[Recency]] &lt;= M4923, 2, 1))</f>
        <v>1</v>
      </c>
      <c r="G4921">
        <f>IF(tblCustRFM[[#This Row],[Frequency]] &gt;= L4924, 3, IF(tblCustRFM[[#This Row],[Frequency]] &gt;= M4924, 2, 1))</f>
        <v>3</v>
      </c>
      <c r="H4921">
        <f>IF(tblCustRFM[[#This Row],[Monetary]] &gt;= L4925, 3, IF(tblCustRFM[[#This Row],[Monetary]] &gt;= M4925, 2, 1))</f>
        <v>3</v>
      </c>
      <c r="I4921">
        <f>tblCustRFM[[#This Row],[RecencyTier]] + tblCustRFM[[#This Row],[FrequencyTier]] + tblCustRFM[[#This Row],[MonetaryTier]]</f>
        <v>7</v>
      </c>
    </row>
    <row r="4922" spans="1:9" x14ac:dyDescent="0.45">
      <c r="A4922" s="16">
        <v>8313</v>
      </c>
      <c r="B4922" s="10">
        <v>45559.973297337965</v>
      </c>
      <c r="C4922">
        <v>2</v>
      </c>
      <c r="D4922">
        <v>18594.21</v>
      </c>
      <c r="E4922" s="24">
        <f>INT(RFM_Pivot!$A$1 - tblCustRFM[[#This Row],[LastPurchaseDate]])</f>
        <v>97</v>
      </c>
      <c r="F4922">
        <f>IF(tblCustRFM[[#This Row],[Recency]] &lt;= $L$4, 3, IF(tblCustRFM[[#This Row],[Recency]] &lt;= M4924, 2, 1))</f>
        <v>3</v>
      </c>
      <c r="G4922">
        <f>IF(tblCustRFM[[#This Row],[Frequency]] &gt;= L4925, 3, IF(tblCustRFM[[#This Row],[Frequency]] &gt;= M4925, 2, 1))</f>
        <v>3</v>
      </c>
      <c r="H4922">
        <f>IF(tblCustRFM[[#This Row],[Monetary]] &gt;= L4926, 3, IF(tblCustRFM[[#This Row],[Monetary]] &gt;= M4926, 2, 1))</f>
        <v>3</v>
      </c>
      <c r="I4922">
        <f>tblCustRFM[[#This Row],[RecencyTier]] + tblCustRFM[[#This Row],[FrequencyTier]] + tblCustRFM[[#This Row],[MonetaryTier]]</f>
        <v>9</v>
      </c>
    </row>
    <row r="4923" spans="1:9" x14ac:dyDescent="0.45">
      <c r="A4923" s="16">
        <v>8314</v>
      </c>
      <c r="B4923" s="10">
        <v>45428.268126813273</v>
      </c>
      <c r="C4923">
        <v>3</v>
      </c>
      <c r="D4923">
        <v>19662.669999999998</v>
      </c>
      <c r="E4923" s="24">
        <f>INT(RFM_Pivot!$A$1 - tblCustRFM[[#This Row],[LastPurchaseDate]])</f>
        <v>228</v>
      </c>
      <c r="F4923">
        <f>IF(tblCustRFM[[#This Row],[Recency]] &lt;= $L$4, 3, IF(tblCustRFM[[#This Row],[Recency]] &lt;= M4925, 2, 1))</f>
        <v>1</v>
      </c>
      <c r="G4923">
        <f>IF(tblCustRFM[[#This Row],[Frequency]] &gt;= L4926, 3, IF(tblCustRFM[[#This Row],[Frequency]] &gt;= M4926, 2, 1))</f>
        <v>3</v>
      </c>
      <c r="H4923">
        <f>IF(tblCustRFM[[#This Row],[Monetary]] &gt;= L4927, 3, IF(tblCustRFM[[#This Row],[Monetary]] &gt;= M4927, 2, 1))</f>
        <v>3</v>
      </c>
      <c r="I4923">
        <f>tblCustRFM[[#This Row],[RecencyTier]] + tblCustRFM[[#This Row],[FrequencyTier]] + tblCustRFM[[#This Row],[MonetaryTier]]</f>
        <v>7</v>
      </c>
    </row>
    <row r="4924" spans="1:9" x14ac:dyDescent="0.45">
      <c r="A4924" s="16">
        <v>8318</v>
      </c>
      <c r="B4924" s="10">
        <v>45339.418241820989</v>
      </c>
      <c r="C4924">
        <v>1</v>
      </c>
      <c r="D4924">
        <v>12848.95</v>
      </c>
      <c r="E4924" s="24">
        <f>INT(RFM_Pivot!$A$1 - tblCustRFM[[#This Row],[LastPurchaseDate]])</f>
        <v>317</v>
      </c>
      <c r="F4924">
        <f>IF(tblCustRFM[[#This Row],[Recency]] &lt;= $L$4, 3, IF(tblCustRFM[[#This Row],[Recency]] &lt;= M4926, 2, 1))</f>
        <v>1</v>
      </c>
      <c r="G4924">
        <f>IF(tblCustRFM[[#This Row],[Frequency]] &gt;= L4927, 3, IF(tblCustRFM[[#This Row],[Frequency]] &gt;= M4927, 2, 1))</f>
        <v>3</v>
      </c>
      <c r="H4924">
        <f>IF(tblCustRFM[[#This Row],[Monetary]] &gt;= L4928, 3, IF(tblCustRFM[[#This Row],[Monetary]] &gt;= M4928, 2, 1))</f>
        <v>3</v>
      </c>
      <c r="I4924">
        <f>tblCustRFM[[#This Row],[RecencyTier]] + tblCustRFM[[#This Row],[FrequencyTier]] + tblCustRFM[[#This Row],[MonetaryTier]]</f>
        <v>7</v>
      </c>
    </row>
    <row r="4925" spans="1:9" x14ac:dyDescent="0.45">
      <c r="A4925" s="16">
        <v>8320</v>
      </c>
      <c r="B4925" s="10">
        <v>45476.23392337963</v>
      </c>
      <c r="C4925">
        <v>2</v>
      </c>
      <c r="D4925">
        <v>9874.0400000000009</v>
      </c>
      <c r="E4925" s="24">
        <f>INT(RFM_Pivot!$A$1 - tblCustRFM[[#This Row],[LastPurchaseDate]])</f>
        <v>180</v>
      </c>
      <c r="F4925">
        <f>IF(tblCustRFM[[#This Row],[Recency]] &lt;= $L$4, 3, IF(tblCustRFM[[#This Row],[Recency]] &lt;= M4927, 2, 1))</f>
        <v>1</v>
      </c>
      <c r="G4925">
        <f>IF(tblCustRFM[[#This Row],[Frequency]] &gt;= L4928, 3, IF(tblCustRFM[[#This Row],[Frequency]] &gt;= M4928, 2, 1))</f>
        <v>3</v>
      </c>
      <c r="H4925">
        <f>IF(tblCustRFM[[#This Row],[Monetary]] &gt;= L4929, 3, IF(tblCustRFM[[#This Row],[Monetary]] &gt;= M4929, 2, 1))</f>
        <v>3</v>
      </c>
      <c r="I4925">
        <f>tblCustRFM[[#This Row],[RecencyTier]] + tblCustRFM[[#This Row],[FrequencyTier]] + tblCustRFM[[#This Row],[MonetaryTier]]</f>
        <v>7</v>
      </c>
    </row>
    <row r="4926" spans="1:9" x14ac:dyDescent="0.45">
      <c r="A4926" s="16">
        <v>8321</v>
      </c>
      <c r="B4926" s="10">
        <v>45081.556455632715</v>
      </c>
      <c r="C4926">
        <v>1</v>
      </c>
      <c r="D4926">
        <v>11521.92</v>
      </c>
      <c r="E4926" s="24">
        <f>INT(RFM_Pivot!$A$1 - tblCustRFM[[#This Row],[LastPurchaseDate]])</f>
        <v>575</v>
      </c>
      <c r="F4926">
        <f>IF(tblCustRFM[[#This Row],[Recency]] &lt;= $L$4, 3, IF(tblCustRFM[[#This Row],[Recency]] &lt;= M4928, 2, 1))</f>
        <v>1</v>
      </c>
      <c r="G4926">
        <f>IF(tblCustRFM[[#This Row],[Frequency]] &gt;= L4929, 3, IF(tblCustRFM[[#This Row],[Frequency]] &gt;= M4929, 2, 1))</f>
        <v>3</v>
      </c>
      <c r="H4926">
        <f>IF(tblCustRFM[[#This Row],[Monetary]] &gt;= L4930, 3, IF(tblCustRFM[[#This Row],[Monetary]] &gt;= M4930, 2, 1))</f>
        <v>3</v>
      </c>
      <c r="I4926">
        <f>tblCustRFM[[#This Row],[RecencyTier]] + tblCustRFM[[#This Row],[FrequencyTier]] + tblCustRFM[[#This Row],[MonetaryTier]]</f>
        <v>7</v>
      </c>
    </row>
    <row r="4927" spans="1:9" x14ac:dyDescent="0.45">
      <c r="A4927" s="16">
        <v>8322</v>
      </c>
      <c r="B4927" s="10">
        <v>45328.467146720679</v>
      </c>
      <c r="C4927">
        <v>1</v>
      </c>
      <c r="D4927">
        <v>5717.44</v>
      </c>
      <c r="E4927" s="24">
        <f>INT(RFM_Pivot!$A$1 - tblCustRFM[[#This Row],[LastPurchaseDate]])</f>
        <v>328</v>
      </c>
      <c r="F4927">
        <f>IF(tblCustRFM[[#This Row],[Recency]] &lt;= $L$4, 3, IF(tblCustRFM[[#This Row],[Recency]] &lt;= M4929, 2, 1))</f>
        <v>1</v>
      </c>
      <c r="G4927">
        <f>IF(tblCustRFM[[#This Row],[Frequency]] &gt;= L4930, 3, IF(tblCustRFM[[#This Row],[Frequency]] &gt;= M4930, 2, 1))</f>
        <v>3</v>
      </c>
      <c r="H4927">
        <f>IF(tblCustRFM[[#This Row],[Monetary]] &gt;= L4931, 3, IF(tblCustRFM[[#This Row],[Monetary]] &gt;= M4931, 2, 1))</f>
        <v>3</v>
      </c>
      <c r="I4927">
        <f>tblCustRFM[[#This Row],[RecencyTier]] + tblCustRFM[[#This Row],[FrequencyTier]] + tblCustRFM[[#This Row],[MonetaryTier]]</f>
        <v>7</v>
      </c>
    </row>
    <row r="4928" spans="1:9" x14ac:dyDescent="0.45">
      <c r="A4928" s="16">
        <v>8323</v>
      </c>
      <c r="B4928" s="10">
        <v>45204.865786574075</v>
      </c>
      <c r="C4928">
        <v>1</v>
      </c>
      <c r="D4928">
        <v>20705.2</v>
      </c>
      <c r="E4928" s="24">
        <f>INT(RFM_Pivot!$A$1 - tblCustRFM[[#This Row],[LastPurchaseDate]])</f>
        <v>452</v>
      </c>
      <c r="F4928">
        <f>IF(tblCustRFM[[#This Row],[Recency]] &lt;= $L$4, 3, IF(tblCustRFM[[#This Row],[Recency]] &lt;= M4930, 2, 1))</f>
        <v>1</v>
      </c>
      <c r="G4928">
        <f>IF(tblCustRFM[[#This Row],[Frequency]] &gt;= L4931, 3, IF(tblCustRFM[[#This Row],[Frequency]] &gt;= M4931, 2, 1))</f>
        <v>3</v>
      </c>
      <c r="H4928">
        <f>IF(tblCustRFM[[#This Row],[Monetary]] &gt;= L4932, 3, IF(tblCustRFM[[#This Row],[Monetary]] &gt;= M4932, 2, 1))</f>
        <v>3</v>
      </c>
      <c r="I4928">
        <f>tblCustRFM[[#This Row],[RecencyTier]] + tblCustRFM[[#This Row],[FrequencyTier]] + tblCustRFM[[#This Row],[MonetaryTier]]</f>
        <v>7</v>
      </c>
    </row>
    <row r="4929" spans="1:9" x14ac:dyDescent="0.45">
      <c r="A4929" s="16">
        <v>8325</v>
      </c>
      <c r="B4929" s="10">
        <v>45483.826682677471</v>
      </c>
      <c r="C4929">
        <v>2</v>
      </c>
      <c r="D4929">
        <v>4448.75</v>
      </c>
      <c r="E4929" s="24">
        <f>INT(RFM_Pivot!$A$1 - tblCustRFM[[#This Row],[LastPurchaseDate]])</f>
        <v>173</v>
      </c>
      <c r="F4929">
        <f>IF(tblCustRFM[[#This Row],[Recency]] &lt;= $L$4, 3, IF(tblCustRFM[[#This Row],[Recency]] &lt;= M4931, 2, 1))</f>
        <v>1</v>
      </c>
      <c r="G4929">
        <f>IF(tblCustRFM[[#This Row],[Frequency]] &gt;= L4932, 3, IF(tblCustRFM[[#This Row],[Frequency]] &gt;= M4932, 2, 1))</f>
        <v>3</v>
      </c>
      <c r="H4929">
        <f>IF(tblCustRFM[[#This Row],[Monetary]] &gt;= L4933, 3, IF(tblCustRFM[[#This Row],[Monetary]] &gt;= M4933, 2, 1))</f>
        <v>3</v>
      </c>
      <c r="I4929">
        <f>tblCustRFM[[#This Row],[RecencyTier]] + tblCustRFM[[#This Row],[FrequencyTier]] + tblCustRFM[[#This Row],[MonetaryTier]]</f>
        <v>7</v>
      </c>
    </row>
    <row r="4930" spans="1:9" x14ac:dyDescent="0.45">
      <c r="A4930" s="16">
        <v>8326</v>
      </c>
      <c r="B4930" s="10">
        <v>44991.830483024693</v>
      </c>
      <c r="C4930">
        <v>1</v>
      </c>
      <c r="D4930">
        <v>7158.12</v>
      </c>
      <c r="E4930" s="24">
        <f>INT(RFM_Pivot!$A$1 - tblCustRFM[[#This Row],[LastPurchaseDate]])</f>
        <v>665</v>
      </c>
      <c r="F4930">
        <f>IF(tblCustRFM[[#This Row],[Recency]] &lt;= $L$4, 3, IF(tblCustRFM[[#This Row],[Recency]] &lt;= M4932, 2, 1))</f>
        <v>1</v>
      </c>
      <c r="G4930">
        <f>IF(tblCustRFM[[#This Row],[Frequency]] &gt;= L4933, 3, IF(tblCustRFM[[#This Row],[Frequency]] &gt;= M4933, 2, 1))</f>
        <v>3</v>
      </c>
      <c r="H4930">
        <f>IF(tblCustRFM[[#This Row],[Monetary]] &gt;= L4934, 3, IF(tblCustRFM[[#This Row],[Monetary]] &gt;= M4934, 2, 1))</f>
        <v>3</v>
      </c>
      <c r="I4930">
        <f>tblCustRFM[[#This Row],[RecencyTier]] + tblCustRFM[[#This Row],[FrequencyTier]] + tblCustRFM[[#This Row],[MonetaryTier]]</f>
        <v>7</v>
      </c>
    </row>
    <row r="4931" spans="1:9" x14ac:dyDescent="0.45">
      <c r="A4931" s="16">
        <v>8327</v>
      </c>
      <c r="B4931" s="10">
        <v>45054.981798186731</v>
      </c>
      <c r="C4931">
        <v>1</v>
      </c>
      <c r="D4931">
        <v>4488.3</v>
      </c>
      <c r="E4931" s="24">
        <f>INT(RFM_Pivot!$A$1 - tblCustRFM[[#This Row],[LastPurchaseDate]])</f>
        <v>602</v>
      </c>
      <c r="F4931">
        <f>IF(tblCustRFM[[#This Row],[Recency]] &lt;= $L$4, 3, IF(tblCustRFM[[#This Row],[Recency]] &lt;= M4933, 2, 1))</f>
        <v>1</v>
      </c>
      <c r="G4931">
        <f>IF(tblCustRFM[[#This Row],[Frequency]] &gt;= L4934, 3, IF(tblCustRFM[[#This Row],[Frequency]] &gt;= M4934, 2, 1))</f>
        <v>3</v>
      </c>
      <c r="H4931">
        <f>IF(tblCustRFM[[#This Row],[Monetary]] &gt;= L4935, 3, IF(tblCustRFM[[#This Row],[Monetary]] &gt;= M4935, 2, 1))</f>
        <v>3</v>
      </c>
      <c r="I4931">
        <f>tblCustRFM[[#This Row],[RecencyTier]] + tblCustRFM[[#This Row],[FrequencyTier]] + tblCustRFM[[#This Row],[MonetaryTier]]</f>
        <v>7</v>
      </c>
    </row>
    <row r="4932" spans="1:9" x14ac:dyDescent="0.45">
      <c r="A4932" s="16">
        <v>8328</v>
      </c>
      <c r="B4932" s="10">
        <v>45324.67076705247</v>
      </c>
      <c r="C4932">
        <v>1</v>
      </c>
      <c r="D4932">
        <v>12405.03</v>
      </c>
      <c r="E4932" s="24">
        <f>INT(RFM_Pivot!$A$1 - tblCustRFM[[#This Row],[LastPurchaseDate]])</f>
        <v>332</v>
      </c>
      <c r="F4932">
        <f>IF(tblCustRFM[[#This Row],[Recency]] &lt;= $L$4, 3, IF(tblCustRFM[[#This Row],[Recency]] &lt;= M4934, 2, 1))</f>
        <v>1</v>
      </c>
      <c r="G4932">
        <f>IF(tblCustRFM[[#This Row],[Frequency]] &gt;= L4935, 3, IF(tblCustRFM[[#This Row],[Frequency]] &gt;= M4935, 2, 1))</f>
        <v>3</v>
      </c>
      <c r="H4932">
        <f>IF(tblCustRFM[[#This Row],[Monetary]] &gt;= L4936, 3, IF(tblCustRFM[[#This Row],[Monetary]] &gt;= M4936, 2, 1))</f>
        <v>3</v>
      </c>
      <c r="I4932">
        <f>tblCustRFM[[#This Row],[RecencyTier]] + tblCustRFM[[#This Row],[FrequencyTier]] + tblCustRFM[[#This Row],[MonetaryTier]]</f>
        <v>7</v>
      </c>
    </row>
    <row r="4933" spans="1:9" x14ac:dyDescent="0.45">
      <c r="A4933" s="16">
        <v>8329</v>
      </c>
      <c r="B4933" s="10">
        <v>45394.538753858025</v>
      </c>
      <c r="C4933">
        <v>3</v>
      </c>
      <c r="D4933">
        <v>29721.72</v>
      </c>
      <c r="E4933" s="24">
        <f>INT(RFM_Pivot!$A$1 - tblCustRFM[[#This Row],[LastPurchaseDate]])</f>
        <v>262</v>
      </c>
      <c r="F4933">
        <f>IF(tblCustRFM[[#This Row],[Recency]] &lt;= $L$4, 3, IF(tblCustRFM[[#This Row],[Recency]] &lt;= M4935, 2, 1))</f>
        <v>1</v>
      </c>
      <c r="G4933">
        <f>IF(tblCustRFM[[#This Row],[Frequency]] &gt;= L4936, 3, IF(tblCustRFM[[#This Row],[Frequency]] &gt;= M4936, 2, 1))</f>
        <v>3</v>
      </c>
      <c r="H4933">
        <f>IF(tblCustRFM[[#This Row],[Monetary]] &gt;= L4937, 3, IF(tblCustRFM[[#This Row],[Monetary]] &gt;= M4937, 2, 1))</f>
        <v>3</v>
      </c>
      <c r="I4933">
        <f>tblCustRFM[[#This Row],[RecencyTier]] + tblCustRFM[[#This Row],[FrequencyTier]] + tblCustRFM[[#This Row],[MonetaryTier]]</f>
        <v>7</v>
      </c>
    </row>
    <row r="4934" spans="1:9" x14ac:dyDescent="0.45">
      <c r="A4934" s="16">
        <v>8330</v>
      </c>
      <c r="B4934" s="10">
        <v>44962.919591936727</v>
      </c>
      <c r="C4934">
        <v>1</v>
      </c>
      <c r="D4934">
        <v>9990.39</v>
      </c>
      <c r="E4934" s="24">
        <f>INT(RFM_Pivot!$A$1 - tblCustRFM[[#This Row],[LastPurchaseDate]])</f>
        <v>694</v>
      </c>
      <c r="F4934">
        <f>IF(tblCustRFM[[#This Row],[Recency]] &lt;= $L$4, 3, IF(tblCustRFM[[#This Row],[Recency]] &lt;= M4936, 2, 1))</f>
        <v>1</v>
      </c>
      <c r="G4934">
        <f>IF(tblCustRFM[[#This Row],[Frequency]] &gt;= L4937, 3, IF(tblCustRFM[[#This Row],[Frequency]] &gt;= M4937, 2, 1))</f>
        <v>3</v>
      </c>
      <c r="H4934">
        <f>IF(tblCustRFM[[#This Row],[Monetary]] &gt;= L4938, 3, IF(tblCustRFM[[#This Row],[Monetary]] &gt;= M4938, 2, 1))</f>
        <v>3</v>
      </c>
      <c r="I4934">
        <f>tblCustRFM[[#This Row],[RecencyTier]] + tblCustRFM[[#This Row],[FrequencyTier]] + tblCustRFM[[#This Row],[MonetaryTier]]</f>
        <v>7</v>
      </c>
    </row>
    <row r="4935" spans="1:9" x14ac:dyDescent="0.45">
      <c r="A4935" s="16">
        <v>8331</v>
      </c>
      <c r="B4935" s="10">
        <v>45235.674867476853</v>
      </c>
      <c r="C4935">
        <v>2</v>
      </c>
      <c r="D4935">
        <v>14774.74</v>
      </c>
      <c r="E4935" s="24">
        <f>INT(RFM_Pivot!$A$1 - tblCustRFM[[#This Row],[LastPurchaseDate]])</f>
        <v>421</v>
      </c>
      <c r="F4935">
        <f>IF(tblCustRFM[[#This Row],[Recency]] &lt;= $L$4, 3, IF(tblCustRFM[[#This Row],[Recency]] &lt;= M4937, 2, 1))</f>
        <v>1</v>
      </c>
      <c r="G4935">
        <f>IF(tblCustRFM[[#This Row],[Frequency]] &gt;= L4938, 3, IF(tblCustRFM[[#This Row],[Frequency]] &gt;= M4938, 2, 1))</f>
        <v>3</v>
      </c>
      <c r="H4935">
        <f>IF(tblCustRFM[[#This Row],[Monetary]] &gt;= L4939, 3, IF(tblCustRFM[[#This Row],[Monetary]] &gt;= M4939, 2, 1))</f>
        <v>3</v>
      </c>
      <c r="I4935">
        <f>tblCustRFM[[#This Row],[RecencyTier]] + tblCustRFM[[#This Row],[FrequencyTier]] + tblCustRFM[[#This Row],[MonetaryTier]]</f>
        <v>7</v>
      </c>
    </row>
    <row r="4936" spans="1:9" x14ac:dyDescent="0.45">
      <c r="A4936" s="16">
        <v>8332</v>
      </c>
      <c r="B4936" s="10">
        <v>45462.946594675923</v>
      </c>
      <c r="C4936">
        <v>1</v>
      </c>
      <c r="D4936">
        <v>14097.2</v>
      </c>
      <c r="E4936" s="24">
        <f>INT(RFM_Pivot!$A$1 - tblCustRFM[[#This Row],[LastPurchaseDate]])</f>
        <v>194</v>
      </c>
      <c r="F4936">
        <f>IF(tblCustRFM[[#This Row],[Recency]] &lt;= $L$4, 3, IF(tblCustRFM[[#This Row],[Recency]] &lt;= M4938, 2, 1))</f>
        <v>1</v>
      </c>
      <c r="G4936">
        <f>IF(tblCustRFM[[#This Row],[Frequency]] &gt;= L4939, 3, IF(tblCustRFM[[#This Row],[Frequency]] &gt;= M4939, 2, 1))</f>
        <v>3</v>
      </c>
      <c r="H4936">
        <f>IF(tblCustRFM[[#This Row],[Monetary]] &gt;= L4940, 3, IF(tblCustRFM[[#This Row],[Monetary]] &gt;= M4940, 2, 1))</f>
        <v>3</v>
      </c>
      <c r="I4936">
        <f>tblCustRFM[[#This Row],[RecencyTier]] + tblCustRFM[[#This Row],[FrequencyTier]] + tblCustRFM[[#This Row],[MonetaryTier]]</f>
        <v>7</v>
      </c>
    </row>
    <row r="4937" spans="1:9" x14ac:dyDescent="0.45">
      <c r="A4937" s="16">
        <v>8334</v>
      </c>
      <c r="B4937" s="10">
        <v>45346.645964583331</v>
      </c>
      <c r="C4937">
        <v>1</v>
      </c>
      <c r="D4937">
        <v>1821.28</v>
      </c>
      <c r="E4937" s="24">
        <f>INT(RFM_Pivot!$A$1 - tblCustRFM[[#This Row],[LastPurchaseDate]])</f>
        <v>310</v>
      </c>
      <c r="F4937">
        <f>IF(tblCustRFM[[#This Row],[Recency]] &lt;= $L$4, 3, IF(tblCustRFM[[#This Row],[Recency]] &lt;= M4939, 2, 1))</f>
        <v>1</v>
      </c>
      <c r="G4937">
        <f>IF(tblCustRFM[[#This Row],[Frequency]] &gt;= L4940, 3, IF(tblCustRFM[[#This Row],[Frequency]] &gt;= M4940, 2, 1))</f>
        <v>3</v>
      </c>
      <c r="H4937">
        <f>IF(tblCustRFM[[#This Row],[Monetary]] &gt;= L4941, 3, IF(tblCustRFM[[#This Row],[Monetary]] &gt;= M4941, 2, 1))</f>
        <v>3</v>
      </c>
      <c r="I4937">
        <f>tblCustRFM[[#This Row],[RecencyTier]] + tblCustRFM[[#This Row],[FrequencyTier]] + tblCustRFM[[#This Row],[MonetaryTier]]</f>
        <v>7</v>
      </c>
    </row>
    <row r="4938" spans="1:9" x14ac:dyDescent="0.45">
      <c r="A4938" s="16">
        <v>8338</v>
      </c>
      <c r="B4938" s="10">
        <v>45523.250625077162</v>
      </c>
      <c r="C4938">
        <v>2</v>
      </c>
      <c r="D4938">
        <v>6954.17</v>
      </c>
      <c r="E4938" s="24">
        <f>INT(RFM_Pivot!$A$1 - tblCustRFM[[#This Row],[LastPurchaseDate]])</f>
        <v>133</v>
      </c>
      <c r="F4938">
        <f>IF(tblCustRFM[[#This Row],[Recency]] &lt;= $L$4, 3, IF(tblCustRFM[[#This Row],[Recency]] &lt;= M4940, 2, 1))</f>
        <v>1</v>
      </c>
      <c r="G4938">
        <f>IF(tblCustRFM[[#This Row],[Frequency]] &gt;= L4941, 3, IF(tblCustRFM[[#This Row],[Frequency]] &gt;= M4941, 2, 1))</f>
        <v>3</v>
      </c>
      <c r="H4938">
        <f>IF(tblCustRFM[[#This Row],[Monetary]] &gt;= L4942, 3, IF(tblCustRFM[[#This Row],[Monetary]] &gt;= M4942, 2, 1))</f>
        <v>3</v>
      </c>
      <c r="I4938">
        <f>tblCustRFM[[#This Row],[RecencyTier]] + tblCustRFM[[#This Row],[FrequencyTier]] + tblCustRFM[[#This Row],[MonetaryTier]]</f>
        <v>7</v>
      </c>
    </row>
    <row r="4939" spans="1:9" x14ac:dyDescent="0.45">
      <c r="A4939" s="16">
        <v>8339</v>
      </c>
      <c r="B4939" s="10">
        <v>45391.107410725308</v>
      </c>
      <c r="C4939">
        <v>2</v>
      </c>
      <c r="D4939">
        <v>17326.53</v>
      </c>
      <c r="E4939" s="24">
        <f>INT(RFM_Pivot!$A$1 - tblCustRFM[[#This Row],[LastPurchaseDate]])</f>
        <v>265</v>
      </c>
      <c r="F4939">
        <f>IF(tblCustRFM[[#This Row],[Recency]] &lt;= $L$4, 3, IF(tblCustRFM[[#This Row],[Recency]] &lt;= M4941, 2, 1))</f>
        <v>1</v>
      </c>
      <c r="G4939">
        <f>IF(tblCustRFM[[#This Row],[Frequency]] &gt;= L4942, 3, IF(tblCustRFM[[#This Row],[Frequency]] &gt;= M4942, 2, 1))</f>
        <v>3</v>
      </c>
      <c r="H4939">
        <f>IF(tblCustRFM[[#This Row],[Monetary]] &gt;= L4943, 3, IF(tblCustRFM[[#This Row],[Monetary]] &gt;= M4943, 2, 1))</f>
        <v>3</v>
      </c>
      <c r="I4939">
        <f>tblCustRFM[[#This Row],[RecencyTier]] + tblCustRFM[[#This Row],[FrequencyTier]] + tblCustRFM[[#This Row],[MonetaryTier]]</f>
        <v>7</v>
      </c>
    </row>
    <row r="4940" spans="1:9" x14ac:dyDescent="0.45">
      <c r="A4940" s="16">
        <v>8340</v>
      </c>
      <c r="B4940" s="10">
        <v>45071.919491936729</v>
      </c>
      <c r="C4940">
        <v>2</v>
      </c>
      <c r="D4940">
        <v>12493.16</v>
      </c>
      <c r="E4940" s="24">
        <f>INT(RFM_Pivot!$A$1 - tblCustRFM[[#This Row],[LastPurchaseDate]])</f>
        <v>585</v>
      </c>
      <c r="F4940">
        <f>IF(tblCustRFM[[#This Row],[Recency]] &lt;= $L$4, 3, IF(tblCustRFM[[#This Row],[Recency]] &lt;= M4942, 2, 1))</f>
        <v>1</v>
      </c>
      <c r="G4940">
        <f>IF(tblCustRFM[[#This Row],[Frequency]] &gt;= L4943, 3, IF(tblCustRFM[[#This Row],[Frequency]] &gt;= M4943, 2, 1))</f>
        <v>3</v>
      </c>
      <c r="H4940">
        <f>IF(tblCustRFM[[#This Row],[Monetary]] &gt;= L4944, 3, IF(tblCustRFM[[#This Row],[Monetary]] &gt;= M4944, 2, 1))</f>
        <v>3</v>
      </c>
      <c r="I4940">
        <f>tblCustRFM[[#This Row],[RecencyTier]] + tblCustRFM[[#This Row],[FrequencyTier]] + tblCustRFM[[#This Row],[MonetaryTier]]</f>
        <v>7</v>
      </c>
    </row>
    <row r="4941" spans="1:9" x14ac:dyDescent="0.45">
      <c r="A4941" s="16">
        <v>8342</v>
      </c>
      <c r="B4941" s="10">
        <v>45555.957895794752</v>
      </c>
      <c r="C4941">
        <v>1</v>
      </c>
      <c r="D4941">
        <v>570.36</v>
      </c>
      <c r="E4941" s="24">
        <f>INT(RFM_Pivot!$A$1 - tblCustRFM[[#This Row],[LastPurchaseDate]])</f>
        <v>101</v>
      </c>
      <c r="F4941">
        <f>IF(tblCustRFM[[#This Row],[Recency]] &lt;= $L$4, 3, IF(tblCustRFM[[#This Row],[Recency]] &lt;= M4943, 2, 1))</f>
        <v>3</v>
      </c>
      <c r="G4941">
        <f>IF(tblCustRFM[[#This Row],[Frequency]] &gt;= L4944, 3, IF(tblCustRFM[[#This Row],[Frequency]] &gt;= M4944, 2, 1))</f>
        <v>3</v>
      </c>
      <c r="H4941">
        <f>IF(tblCustRFM[[#This Row],[Monetary]] &gt;= L4945, 3, IF(tblCustRFM[[#This Row],[Monetary]] &gt;= M4945, 2, 1))</f>
        <v>3</v>
      </c>
      <c r="I4941">
        <f>tblCustRFM[[#This Row],[RecencyTier]] + tblCustRFM[[#This Row],[FrequencyTier]] + tblCustRFM[[#This Row],[MonetaryTier]]</f>
        <v>9</v>
      </c>
    </row>
    <row r="4942" spans="1:9" x14ac:dyDescent="0.45">
      <c r="A4942" s="16">
        <v>8343</v>
      </c>
      <c r="B4942" s="10">
        <v>44949.559255941356</v>
      </c>
      <c r="C4942">
        <v>1</v>
      </c>
      <c r="D4942">
        <v>14239.85</v>
      </c>
      <c r="E4942" s="24">
        <f>INT(RFM_Pivot!$A$1 - tblCustRFM[[#This Row],[LastPurchaseDate]])</f>
        <v>707</v>
      </c>
      <c r="F4942">
        <f>IF(tblCustRFM[[#This Row],[Recency]] &lt;= $L$4, 3, IF(tblCustRFM[[#This Row],[Recency]] &lt;= M4944, 2, 1))</f>
        <v>1</v>
      </c>
      <c r="G4942">
        <f>IF(tblCustRFM[[#This Row],[Frequency]] &gt;= L4945, 3, IF(tblCustRFM[[#This Row],[Frequency]] &gt;= M4945, 2, 1))</f>
        <v>3</v>
      </c>
      <c r="H4942">
        <f>IF(tblCustRFM[[#This Row],[Monetary]] &gt;= L4946, 3, IF(tblCustRFM[[#This Row],[Monetary]] &gt;= M4946, 2, 1))</f>
        <v>3</v>
      </c>
      <c r="I4942">
        <f>tblCustRFM[[#This Row],[RecencyTier]] + tblCustRFM[[#This Row],[FrequencyTier]] + tblCustRFM[[#This Row],[MonetaryTier]]</f>
        <v>7</v>
      </c>
    </row>
    <row r="4943" spans="1:9" x14ac:dyDescent="0.45">
      <c r="A4943" s="16">
        <v>8345</v>
      </c>
      <c r="B4943" s="10">
        <v>45518.578157831791</v>
      </c>
      <c r="C4943">
        <v>4</v>
      </c>
      <c r="D4943">
        <v>34522.300000000003</v>
      </c>
      <c r="E4943" s="24">
        <f>INT(RFM_Pivot!$A$1 - tblCustRFM[[#This Row],[LastPurchaseDate]])</f>
        <v>138</v>
      </c>
      <c r="F4943">
        <f>IF(tblCustRFM[[#This Row],[Recency]] &lt;= $L$4, 3, IF(tblCustRFM[[#This Row],[Recency]] &lt;= M4945, 2, 1))</f>
        <v>1</v>
      </c>
      <c r="G4943">
        <f>IF(tblCustRFM[[#This Row],[Frequency]] &gt;= L4946, 3, IF(tblCustRFM[[#This Row],[Frequency]] &gt;= M4946, 2, 1))</f>
        <v>3</v>
      </c>
      <c r="H4943">
        <f>IF(tblCustRFM[[#This Row],[Monetary]] &gt;= L4947, 3, IF(tblCustRFM[[#This Row],[Monetary]] &gt;= M4947, 2, 1))</f>
        <v>3</v>
      </c>
      <c r="I4943">
        <f>tblCustRFM[[#This Row],[RecencyTier]] + tblCustRFM[[#This Row],[FrequencyTier]] + tblCustRFM[[#This Row],[MonetaryTier]]</f>
        <v>7</v>
      </c>
    </row>
    <row r="4944" spans="1:9" x14ac:dyDescent="0.45">
      <c r="A4944" s="16">
        <v>8347</v>
      </c>
      <c r="B4944" s="10">
        <v>45335.037803780862</v>
      </c>
      <c r="C4944">
        <v>3</v>
      </c>
      <c r="D4944">
        <v>18010.98</v>
      </c>
      <c r="E4944" s="24">
        <f>INT(RFM_Pivot!$A$1 - tblCustRFM[[#This Row],[LastPurchaseDate]])</f>
        <v>321</v>
      </c>
      <c r="F4944">
        <f>IF(tblCustRFM[[#This Row],[Recency]] &lt;= $L$4, 3, IF(tblCustRFM[[#This Row],[Recency]] &lt;= M4946, 2, 1))</f>
        <v>1</v>
      </c>
      <c r="G4944">
        <f>IF(tblCustRFM[[#This Row],[Frequency]] &gt;= L4947, 3, IF(tblCustRFM[[#This Row],[Frequency]] &gt;= M4947, 2, 1))</f>
        <v>3</v>
      </c>
      <c r="H4944">
        <f>IF(tblCustRFM[[#This Row],[Monetary]] &gt;= L4948, 3, IF(tblCustRFM[[#This Row],[Monetary]] &gt;= M4948, 2, 1))</f>
        <v>3</v>
      </c>
      <c r="I4944">
        <f>tblCustRFM[[#This Row],[RecencyTier]] + tblCustRFM[[#This Row],[FrequencyTier]] + tblCustRFM[[#This Row],[MonetaryTier]]</f>
        <v>7</v>
      </c>
    </row>
    <row r="4945" spans="1:9" x14ac:dyDescent="0.45">
      <c r="A4945" s="16">
        <v>8349</v>
      </c>
      <c r="B4945" s="10">
        <v>45288.313131288582</v>
      </c>
      <c r="C4945">
        <v>1</v>
      </c>
      <c r="D4945">
        <v>11759.88</v>
      </c>
      <c r="E4945" s="24">
        <f>INT(RFM_Pivot!$A$1 - tblCustRFM[[#This Row],[LastPurchaseDate]])</f>
        <v>368</v>
      </c>
      <c r="F4945">
        <f>IF(tblCustRFM[[#This Row],[Recency]] &lt;= $L$4, 3, IF(tblCustRFM[[#This Row],[Recency]] &lt;= M4947, 2, 1))</f>
        <v>1</v>
      </c>
      <c r="G4945">
        <f>IF(tblCustRFM[[#This Row],[Frequency]] &gt;= L4948, 3, IF(tblCustRFM[[#This Row],[Frequency]] &gt;= M4948, 2, 1))</f>
        <v>3</v>
      </c>
      <c r="H4945">
        <f>IF(tblCustRFM[[#This Row],[Monetary]] &gt;= L4949, 3, IF(tblCustRFM[[#This Row],[Monetary]] &gt;= M4949, 2, 1))</f>
        <v>3</v>
      </c>
      <c r="I4945">
        <f>tblCustRFM[[#This Row],[RecencyTier]] + tblCustRFM[[#This Row],[FrequencyTier]] + tblCustRFM[[#This Row],[MonetaryTier]]</f>
        <v>7</v>
      </c>
    </row>
    <row r="4946" spans="1:9" x14ac:dyDescent="0.45">
      <c r="A4946" s="16">
        <v>8350</v>
      </c>
      <c r="B4946" s="10">
        <v>44977.156015586421</v>
      </c>
      <c r="C4946">
        <v>1</v>
      </c>
      <c r="D4946">
        <v>10405.26</v>
      </c>
      <c r="E4946" s="24">
        <f>INT(RFM_Pivot!$A$1 - tblCustRFM[[#This Row],[LastPurchaseDate]])</f>
        <v>679</v>
      </c>
      <c r="F4946">
        <f>IF(tblCustRFM[[#This Row],[Recency]] &lt;= $L$4, 3, IF(tblCustRFM[[#This Row],[Recency]] &lt;= M4948, 2, 1))</f>
        <v>1</v>
      </c>
      <c r="G4946">
        <f>IF(tblCustRFM[[#This Row],[Frequency]] &gt;= L4949, 3, IF(tblCustRFM[[#This Row],[Frequency]] &gt;= M4949, 2, 1))</f>
        <v>3</v>
      </c>
      <c r="H4946">
        <f>IF(tblCustRFM[[#This Row],[Monetary]] &gt;= L4950, 3, IF(tblCustRFM[[#This Row],[Monetary]] &gt;= M4950, 2, 1))</f>
        <v>3</v>
      </c>
      <c r="I4946">
        <f>tblCustRFM[[#This Row],[RecencyTier]] + tblCustRFM[[#This Row],[FrequencyTier]] + tblCustRFM[[#This Row],[MonetaryTier]]</f>
        <v>7</v>
      </c>
    </row>
    <row r="4947" spans="1:9" x14ac:dyDescent="0.45">
      <c r="A4947" s="16">
        <v>8351</v>
      </c>
      <c r="B4947" s="10">
        <v>45589.468246836419</v>
      </c>
      <c r="C4947">
        <v>2</v>
      </c>
      <c r="D4947">
        <v>9982.6200000000008</v>
      </c>
      <c r="E4947" s="24">
        <f>INT(RFM_Pivot!$A$1 - tblCustRFM[[#This Row],[LastPurchaseDate]])</f>
        <v>67</v>
      </c>
      <c r="F4947">
        <f>IF(tblCustRFM[[#This Row],[Recency]] &lt;= $L$4, 3, IF(tblCustRFM[[#This Row],[Recency]] &lt;= M4949, 2, 1))</f>
        <v>3</v>
      </c>
      <c r="G4947">
        <f>IF(tblCustRFM[[#This Row],[Frequency]] &gt;= L4950, 3, IF(tblCustRFM[[#This Row],[Frequency]] &gt;= M4950, 2, 1))</f>
        <v>3</v>
      </c>
      <c r="H4947">
        <f>IF(tblCustRFM[[#This Row],[Monetary]] &gt;= L4951, 3, IF(tblCustRFM[[#This Row],[Monetary]] &gt;= M4951, 2, 1))</f>
        <v>3</v>
      </c>
      <c r="I4947">
        <f>tblCustRFM[[#This Row],[RecencyTier]] + tblCustRFM[[#This Row],[FrequencyTier]] + tblCustRFM[[#This Row],[MonetaryTier]]</f>
        <v>9</v>
      </c>
    </row>
    <row r="4948" spans="1:9" x14ac:dyDescent="0.45">
      <c r="A4948" s="16">
        <v>8352</v>
      </c>
      <c r="B4948" s="10">
        <v>45180.262326234566</v>
      </c>
      <c r="C4948">
        <v>2</v>
      </c>
      <c r="D4948">
        <v>16318.14</v>
      </c>
      <c r="E4948" s="24">
        <f>INT(RFM_Pivot!$A$1 - tblCustRFM[[#This Row],[LastPurchaseDate]])</f>
        <v>476</v>
      </c>
      <c r="F4948">
        <f>IF(tblCustRFM[[#This Row],[Recency]] &lt;= $L$4, 3, IF(tblCustRFM[[#This Row],[Recency]] &lt;= M4950, 2, 1))</f>
        <v>1</v>
      </c>
      <c r="G4948">
        <f>IF(tblCustRFM[[#This Row],[Frequency]] &gt;= L4951, 3, IF(tblCustRFM[[#This Row],[Frequency]] &gt;= M4951, 2, 1))</f>
        <v>3</v>
      </c>
      <c r="H4948">
        <f>IF(tblCustRFM[[#This Row],[Monetary]] &gt;= L4952, 3, IF(tblCustRFM[[#This Row],[Monetary]] &gt;= M4952, 2, 1))</f>
        <v>3</v>
      </c>
      <c r="I4948">
        <f>tblCustRFM[[#This Row],[RecencyTier]] + tblCustRFM[[#This Row],[FrequencyTier]] + tblCustRFM[[#This Row],[MonetaryTier]]</f>
        <v>7</v>
      </c>
    </row>
    <row r="4949" spans="1:9" x14ac:dyDescent="0.45">
      <c r="A4949" s="16">
        <v>8353</v>
      </c>
      <c r="B4949" s="10">
        <v>45078.709170910493</v>
      </c>
      <c r="C4949">
        <v>1</v>
      </c>
      <c r="D4949">
        <v>2189.42</v>
      </c>
      <c r="E4949" s="24">
        <f>INT(RFM_Pivot!$A$1 - tblCustRFM[[#This Row],[LastPurchaseDate]])</f>
        <v>578</v>
      </c>
      <c r="F4949">
        <f>IF(tblCustRFM[[#This Row],[Recency]] &lt;= $L$4, 3, IF(tblCustRFM[[#This Row],[Recency]] &lt;= M4951, 2, 1))</f>
        <v>1</v>
      </c>
      <c r="G4949">
        <f>IF(tblCustRFM[[#This Row],[Frequency]] &gt;= L4952, 3, IF(tblCustRFM[[#This Row],[Frequency]] &gt;= M4952, 2, 1))</f>
        <v>3</v>
      </c>
      <c r="H4949">
        <f>IF(tblCustRFM[[#This Row],[Monetary]] &gt;= L4953, 3, IF(tblCustRFM[[#This Row],[Monetary]] &gt;= M4953, 2, 1))</f>
        <v>3</v>
      </c>
      <c r="I4949">
        <f>tblCustRFM[[#This Row],[RecencyTier]] + tblCustRFM[[#This Row],[FrequencyTier]] + tblCustRFM[[#This Row],[MonetaryTier]]</f>
        <v>7</v>
      </c>
    </row>
    <row r="4950" spans="1:9" x14ac:dyDescent="0.45">
      <c r="A4950" s="16">
        <v>8354</v>
      </c>
      <c r="B4950" s="10">
        <v>45270.207320717593</v>
      </c>
      <c r="C4950">
        <v>1</v>
      </c>
      <c r="D4950">
        <v>473</v>
      </c>
      <c r="E4950" s="24">
        <f>INT(RFM_Pivot!$A$1 - tblCustRFM[[#This Row],[LastPurchaseDate]])</f>
        <v>386</v>
      </c>
      <c r="F4950">
        <f>IF(tblCustRFM[[#This Row],[Recency]] &lt;= $L$4, 3, IF(tblCustRFM[[#This Row],[Recency]] &lt;= M4952, 2, 1))</f>
        <v>1</v>
      </c>
      <c r="G4950">
        <f>IF(tblCustRFM[[#This Row],[Frequency]] &gt;= L4953, 3, IF(tblCustRFM[[#This Row],[Frequency]] &gt;= M4953, 2, 1))</f>
        <v>3</v>
      </c>
      <c r="H4950">
        <f>IF(tblCustRFM[[#This Row],[Monetary]] &gt;= L4954, 3, IF(tblCustRFM[[#This Row],[Monetary]] &gt;= M4954, 2, 1))</f>
        <v>3</v>
      </c>
      <c r="I4950">
        <f>tblCustRFM[[#This Row],[RecencyTier]] + tblCustRFM[[#This Row],[FrequencyTier]] + tblCustRFM[[#This Row],[MonetaryTier]]</f>
        <v>7</v>
      </c>
    </row>
    <row r="4951" spans="1:9" x14ac:dyDescent="0.45">
      <c r="A4951" s="16">
        <v>8355</v>
      </c>
      <c r="B4951" s="10">
        <v>45132.661566165123</v>
      </c>
      <c r="C4951">
        <v>1</v>
      </c>
      <c r="D4951">
        <v>10955.91</v>
      </c>
      <c r="E4951" s="24">
        <f>INT(RFM_Pivot!$A$1 - tblCustRFM[[#This Row],[LastPurchaseDate]])</f>
        <v>524</v>
      </c>
      <c r="F4951">
        <f>IF(tblCustRFM[[#This Row],[Recency]] &lt;= $L$4, 3, IF(tblCustRFM[[#This Row],[Recency]] &lt;= M4953, 2, 1))</f>
        <v>1</v>
      </c>
      <c r="G4951">
        <f>IF(tblCustRFM[[#This Row],[Frequency]] &gt;= L4954, 3, IF(tblCustRFM[[#This Row],[Frequency]] &gt;= M4954, 2, 1))</f>
        <v>3</v>
      </c>
      <c r="H4951">
        <f>IF(tblCustRFM[[#This Row],[Monetary]] &gt;= L4955, 3, IF(tblCustRFM[[#This Row],[Monetary]] &gt;= M4955, 2, 1))</f>
        <v>3</v>
      </c>
      <c r="I4951">
        <f>tblCustRFM[[#This Row],[RecencyTier]] + tblCustRFM[[#This Row],[FrequencyTier]] + tblCustRFM[[#This Row],[MonetaryTier]]</f>
        <v>7</v>
      </c>
    </row>
    <row r="4952" spans="1:9" x14ac:dyDescent="0.45">
      <c r="A4952" s="16">
        <v>8357</v>
      </c>
      <c r="B4952" s="10">
        <v>45210.70637064043</v>
      </c>
      <c r="C4952">
        <v>2</v>
      </c>
      <c r="D4952">
        <v>11315.48</v>
      </c>
      <c r="E4952" s="24">
        <f>INT(RFM_Pivot!$A$1 - tblCustRFM[[#This Row],[LastPurchaseDate]])</f>
        <v>446</v>
      </c>
      <c r="F4952">
        <f>IF(tblCustRFM[[#This Row],[Recency]] &lt;= $L$4, 3, IF(tblCustRFM[[#This Row],[Recency]] &lt;= M4954, 2, 1))</f>
        <v>1</v>
      </c>
      <c r="G4952">
        <f>IF(tblCustRFM[[#This Row],[Frequency]] &gt;= L4955, 3, IF(tblCustRFM[[#This Row],[Frequency]] &gt;= M4955, 2, 1))</f>
        <v>3</v>
      </c>
      <c r="H4952">
        <f>IF(tblCustRFM[[#This Row],[Monetary]] &gt;= L4956, 3, IF(tblCustRFM[[#This Row],[Monetary]] &gt;= M4956, 2, 1))</f>
        <v>3</v>
      </c>
      <c r="I4952">
        <f>tblCustRFM[[#This Row],[RecencyTier]] + tblCustRFM[[#This Row],[FrequencyTier]] + tblCustRFM[[#This Row],[MonetaryTier]]</f>
        <v>7</v>
      </c>
    </row>
    <row r="4953" spans="1:9" x14ac:dyDescent="0.45">
      <c r="A4953" s="16">
        <v>8358</v>
      </c>
      <c r="B4953" s="10">
        <v>45568.588158834878</v>
      </c>
      <c r="C4953">
        <v>2</v>
      </c>
      <c r="D4953">
        <v>20780.849999999999</v>
      </c>
      <c r="E4953" s="24">
        <f>INT(RFM_Pivot!$A$1 - tblCustRFM[[#This Row],[LastPurchaseDate]])</f>
        <v>88</v>
      </c>
      <c r="F4953">
        <f>IF(tblCustRFM[[#This Row],[Recency]] &lt;= $L$4, 3, IF(tblCustRFM[[#This Row],[Recency]] &lt;= M4955, 2, 1))</f>
        <v>3</v>
      </c>
      <c r="G4953">
        <f>IF(tblCustRFM[[#This Row],[Frequency]] &gt;= L4956, 3, IF(tblCustRFM[[#This Row],[Frequency]] &gt;= M4956, 2, 1))</f>
        <v>3</v>
      </c>
      <c r="H4953">
        <f>IF(tblCustRFM[[#This Row],[Monetary]] &gt;= L4957, 3, IF(tblCustRFM[[#This Row],[Monetary]] &gt;= M4957, 2, 1))</f>
        <v>3</v>
      </c>
      <c r="I4953">
        <f>tblCustRFM[[#This Row],[RecencyTier]] + tblCustRFM[[#This Row],[FrequencyTier]] + tblCustRFM[[#This Row],[MonetaryTier]]</f>
        <v>9</v>
      </c>
    </row>
    <row r="4954" spans="1:9" x14ac:dyDescent="0.45">
      <c r="A4954" s="16">
        <v>8361</v>
      </c>
      <c r="B4954" s="10">
        <v>45161.937493750003</v>
      </c>
      <c r="C4954">
        <v>1</v>
      </c>
      <c r="D4954">
        <v>11669.75</v>
      </c>
      <c r="E4954" s="24">
        <f>INT(RFM_Pivot!$A$1 - tblCustRFM[[#This Row],[LastPurchaseDate]])</f>
        <v>495</v>
      </c>
      <c r="F4954">
        <f>IF(tblCustRFM[[#This Row],[Recency]] &lt;= $L$4, 3, IF(tblCustRFM[[#This Row],[Recency]] &lt;= M4956, 2, 1))</f>
        <v>1</v>
      </c>
      <c r="G4954">
        <f>IF(tblCustRFM[[#This Row],[Frequency]] &gt;= L4957, 3, IF(tblCustRFM[[#This Row],[Frequency]] &gt;= M4957, 2, 1))</f>
        <v>3</v>
      </c>
      <c r="H4954">
        <f>IF(tblCustRFM[[#This Row],[Monetary]] &gt;= L4958, 3, IF(tblCustRFM[[#This Row],[Monetary]] &gt;= M4958, 2, 1))</f>
        <v>3</v>
      </c>
      <c r="I4954">
        <f>tblCustRFM[[#This Row],[RecencyTier]] + tblCustRFM[[#This Row],[FrequencyTier]] + tblCustRFM[[#This Row],[MonetaryTier]]</f>
        <v>7</v>
      </c>
    </row>
    <row r="4955" spans="1:9" x14ac:dyDescent="0.45">
      <c r="A4955" s="16">
        <v>8362</v>
      </c>
      <c r="B4955" s="10">
        <v>45252.247524768522</v>
      </c>
      <c r="C4955">
        <v>1</v>
      </c>
      <c r="D4955">
        <v>5458.41</v>
      </c>
      <c r="E4955" s="24">
        <f>INT(RFM_Pivot!$A$1 - tblCustRFM[[#This Row],[LastPurchaseDate]])</f>
        <v>404</v>
      </c>
      <c r="F4955">
        <f>IF(tblCustRFM[[#This Row],[Recency]] &lt;= $L$4, 3, IF(tblCustRFM[[#This Row],[Recency]] &lt;= M4957, 2, 1))</f>
        <v>1</v>
      </c>
      <c r="G4955">
        <f>IF(tblCustRFM[[#This Row],[Frequency]] &gt;= L4958, 3, IF(tblCustRFM[[#This Row],[Frequency]] &gt;= M4958, 2, 1))</f>
        <v>3</v>
      </c>
      <c r="H4955">
        <f>IF(tblCustRFM[[#This Row],[Monetary]] &gt;= L4959, 3, IF(tblCustRFM[[#This Row],[Monetary]] &gt;= M4959, 2, 1))</f>
        <v>3</v>
      </c>
      <c r="I4955">
        <f>tblCustRFM[[#This Row],[RecencyTier]] + tblCustRFM[[#This Row],[FrequencyTier]] + tblCustRFM[[#This Row],[MonetaryTier]]</f>
        <v>7</v>
      </c>
    </row>
    <row r="4956" spans="1:9" x14ac:dyDescent="0.45">
      <c r="A4956" s="16">
        <v>8364</v>
      </c>
      <c r="B4956" s="10">
        <v>45538.655165509263</v>
      </c>
      <c r="C4956">
        <v>1</v>
      </c>
      <c r="D4956">
        <v>9150.6</v>
      </c>
      <c r="E4956" s="24">
        <f>INT(RFM_Pivot!$A$1 - tblCustRFM[[#This Row],[LastPurchaseDate]])</f>
        <v>118</v>
      </c>
      <c r="F4956">
        <f>IF(tblCustRFM[[#This Row],[Recency]] &lt;= $L$4, 3, IF(tblCustRFM[[#This Row],[Recency]] &lt;= M4958, 2, 1))</f>
        <v>3</v>
      </c>
      <c r="G4956">
        <f>IF(tblCustRFM[[#This Row],[Frequency]] &gt;= L4959, 3, IF(tblCustRFM[[#This Row],[Frequency]] &gt;= M4959, 2, 1))</f>
        <v>3</v>
      </c>
      <c r="H4956">
        <f>IF(tblCustRFM[[#This Row],[Monetary]] &gt;= L4960, 3, IF(tblCustRFM[[#This Row],[Monetary]] &gt;= M4960, 2, 1))</f>
        <v>3</v>
      </c>
      <c r="I4956">
        <f>tblCustRFM[[#This Row],[RecencyTier]] + tblCustRFM[[#This Row],[FrequencyTier]] + tblCustRFM[[#This Row],[MonetaryTier]]</f>
        <v>9</v>
      </c>
    </row>
    <row r="4957" spans="1:9" x14ac:dyDescent="0.45">
      <c r="A4957" s="16">
        <v>8365</v>
      </c>
      <c r="B4957" s="10">
        <v>45162.30253024691</v>
      </c>
      <c r="C4957">
        <v>1</v>
      </c>
      <c r="D4957">
        <v>1811.7</v>
      </c>
      <c r="E4957" s="24">
        <f>INT(RFM_Pivot!$A$1 - tblCustRFM[[#This Row],[LastPurchaseDate]])</f>
        <v>494</v>
      </c>
      <c r="F4957">
        <f>IF(tblCustRFM[[#This Row],[Recency]] &lt;= $L$4, 3, IF(tblCustRFM[[#This Row],[Recency]] &lt;= M4959, 2, 1))</f>
        <v>1</v>
      </c>
      <c r="G4957">
        <f>IF(tblCustRFM[[#This Row],[Frequency]] &gt;= L4960, 3, IF(tblCustRFM[[#This Row],[Frequency]] &gt;= M4960, 2, 1))</f>
        <v>3</v>
      </c>
      <c r="H4957">
        <f>IF(tblCustRFM[[#This Row],[Monetary]] &gt;= L4961, 3, IF(tblCustRFM[[#This Row],[Monetary]] &gt;= M4961, 2, 1))</f>
        <v>3</v>
      </c>
      <c r="I4957">
        <f>tblCustRFM[[#This Row],[RecencyTier]] + tblCustRFM[[#This Row],[FrequencyTier]] + tblCustRFM[[#This Row],[MonetaryTier]]</f>
        <v>7</v>
      </c>
    </row>
    <row r="4958" spans="1:9" x14ac:dyDescent="0.45">
      <c r="A4958" s="16">
        <v>8366</v>
      </c>
      <c r="B4958" s="10">
        <v>45317.881088117283</v>
      </c>
      <c r="C4958">
        <v>1</v>
      </c>
      <c r="D4958">
        <v>2255.75</v>
      </c>
      <c r="E4958" s="24">
        <f>INT(RFM_Pivot!$A$1 - tblCustRFM[[#This Row],[LastPurchaseDate]])</f>
        <v>339</v>
      </c>
      <c r="F4958">
        <f>IF(tblCustRFM[[#This Row],[Recency]] &lt;= $L$4, 3, IF(tblCustRFM[[#This Row],[Recency]] &lt;= M4960, 2, 1))</f>
        <v>1</v>
      </c>
      <c r="G4958">
        <f>IF(tblCustRFM[[#This Row],[Frequency]] &gt;= L4961, 3, IF(tblCustRFM[[#This Row],[Frequency]] &gt;= M4961, 2, 1))</f>
        <v>3</v>
      </c>
      <c r="H4958">
        <f>IF(tblCustRFM[[#This Row],[Monetary]] &gt;= L4962, 3, IF(tblCustRFM[[#This Row],[Monetary]] &gt;= M4962, 2, 1))</f>
        <v>3</v>
      </c>
      <c r="I4958">
        <f>tblCustRFM[[#This Row],[RecencyTier]] + tblCustRFM[[#This Row],[FrequencyTier]] + tblCustRFM[[#This Row],[MonetaryTier]]</f>
        <v>7</v>
      </c>
    </row>
    <row r="4959" spans="1:9" x14ac:dyDescent="0.45">
      <c r="A4959" s="16">
        <v>8367</v>
      </c>
      <c r="B4959" s="10">
        <v>45361.320432060187</v>
      </c>
      <c r="C4959">
        <v>2</v>
      </c>
      <c r="D4959">
        <v>7530.83</v>
      </c>
      <c r="E4959" s="24">
        <f>INT(RFM_Pivot!$A$1 - tblCustRFM[[#This Row],[LastPurchaseDate]])</f>
        <v>295</v>
      </c>
      <c r="F4959">
        <f>IF(tblCustRFM[[#This Row],[Recency]] &lt;= $L$4, 3, IF(tblCustRFM[[#This Row],[Recency]] &lt;= M4961, 2, 1))</f>
        <v>1</v>
      </c>
      <c r="G4959">
        <f>IF(tblCustRFM[[#This Row],[Frequency]] &gt;= L4962, 3, IF(tblCustRFM[[#This Row],[Frequency]] &gt;= M4962, 2, 1))</f>
        <v>3</v>
      </c>
      <c r="H4959">
        <f>IF(tblCustRFM[[#This Row],[Monetary]] &gt;= L4963, 3, IF(tblCustRFM[[#This Row],[Monetary]] &gt;= M4963, 2, 1))</f>
        <v>3</v>
      </c>
      <c r="I4959">
        <f>tblCustRFM[[#This Row],[RecencyTier]] + tblCustRFM[[#This Row],[FrequencyTier]] + tblCustRFM[[#This Row],[MonetaryTier]]</f>
        <v>7</v>
      </c>
    </row>
    <row r="4960" spans="1:9" x14ac:dyDescent="0.45">
      <c r="A4960" s="16">
        <v>8368</v>
      </c>
      <c r="B4960" s="10">
        <v>45644.953795370369</v>
      </c>
      <c r="C4960">
        <v>4</v>
      </c>
      <c r="D4960">
        <v>53875.74</v>
      </c>
      <c r="E4960" s="24">
        <f>INT(RFM_Pivot!$A$1 - tblCustRFM[[#This Row],[LastPurchaseDate]])</f>
        <v>12</v>
      </c>
      <c r="F4960">
        <f>IF(tblCustRFM[[#This Row],[Recency]] &lt;= $L$4, 3, IF(tblCustRFM[[#This Row],[Recency]] &lt;= M4962, 2, 1))</f>
        <v>3</v>
      </c>
      <c r="G4960">
        <f>IF(tblCustRFM[[#This Row],[Frequency]] &gt;= L4963, 3, IF(tblCustRFM[[#This Row],[Frequency]] &gt;= M4963, 2, 1))</f>
        <v>3</v>
      </c>
      <c r="H4960">
        <f>IF(tblCustRFM[[#This Row],[Monetary]] &gt;= L4964, 3, IF(tblCustRFM[[#This Row],[Monetary]] &gt;= M4964, 2, 1))</f>
        <v>3</v>
      </c>
      <c r="I4960">
        <f>tblCustRFM[[#This Row],[RecencyTier]] + tblCustRFM[[#This Row],[FrequencyTier]] + tblCustRFM[[#This Row],[MonetaryTier]]</f>
        <v>9</v>
      </c>
    </row>
    <row r="4961" spans="1:9" x14ac:dyDescent="0.45">
      <c r="A4961" s="16">
        <v>8370</v>
      </c>
      <c r="B4961" s="10">
        <v>45634.659765972225</v>
      </c>
      <c r="C4961">
        <v>3</v>
      </c>
      <c r="D4961">
        <v>11645.31</v>
      </c>
      <c r="E4961" s="24">
        <f>INT(RFM_Pivot!$A$1 - tblCustRFM[[#This Row],[LastPurchaseDate]])</f>
        <v>22</v>
      </c>
      <c r="F4961">
        <f>IF(tblCustRFM[[#This Row],[Recency]] &lt;= $L$4, 3, IF(tblCustRFM[[#This Row],[Recency]] &lt;= M4963, 2, 1))</f>
        <v>3</v>
      </c>
      <c r="G4961">
        <f>IF(tblCustRFM[[#This Row],[Frequency]] &gt;= L4964, 3, IF(tblCustRFM[[#This Row],[Frequency]] &gt;= M4964, 2, 1))</f>
        <v>3</v>
      </c>
      <c r="H4961">
        <f>IF(tblCustRFM[[#This Row],[Monetary]] &gt;= L4965, 3, IF(tblCustRFM[[#This Row],[Monetary]] &gt;= M4965, 2, 1))</f>
        <v>3</v>
      </c>
      <c r="I4961">
        <f>tblCustRFM[[#This Row],[RecencyTier]] + tblCustRFM[[#This Row],[FrequencyTier]] + tblCustRFM[[#This Row],[MonetaryTier]]</f>
        <v>9</v>
      </c>
    </row>
    <row r="4962" spans="1:9" x14ac:dyDescent="0.45">
      <c r="A4962" s="16">
        <v>8371</v>
      </c>
      <c r="B4962" s="10">
        <v>45361.904490432098</v>
      </c>
      <c r="C4962">
        <v>2</v>
      </c>
      <c r="D4962">
        <v>22304.3</v>
      </c>
      <c r="E4962" s="24">
        <f>INT(RFM_Pivot!$A$1 - tblCustRFM[[#This Row],[LastPurchaseDate]])</f>
        <v>295</v>
      </c>
      <c r="F4962">
        <f>IF(tblCustRFM[[#This Row],[Recency]] &lt;= $L$4, 3, IF(tblCustRFM[[#This Row],[Recency]] &lt;= M4964, 2, 1))</f>
        <v>1</v>
      </c>
      <c r="G4962">
        <f>IF(tblCustRFM[[#This Row],[Frequency]] &gt;= L4965, 3, IF(tblCustRFM[[#This Row],[Frequency]] &gt;= M4965, 2, 1))</f>
        <v>3</v>
      </c>
      <c r="H4962">
        <f>IF(tblCustRFM[[#This Row],[Monetary]] &gt;= L4966, 3, IF(tblCustRFM[[#This Row],[Monetary]] &gt;= M4966, 2, 1))</f>
        <v>3</v>
      </c>
      <c r="I4962">
        <f>tblCustRFM[[#This Row],[RecencyTier]] + tblCustRFM[[#This Row],[FrequencyTier]] + tblCustRFM[[#This Row],[MonetaryTier]]</f>
        <v>7</v>
      </c>
    </row>
    <row r="4963" spans="1:9" x14ac:dyDescent="0.45">
      <c r="A4963" s="16">
        <v>8372</v>
      </c>
      <c r="B4963" s="10">
        <v>45559.754275424384</v>
      </c>
      <c r="C4963">
        <v>2</v>
      </c>
      <c r="D4963">
        <v>15768.26</v>
      </c>
      <c r="E4963" s="24">
        <f>INT(RFM_Pivot!$A$1 - tblCustRFM[[#This Row],[LastPurchaseDate]])</f>
        <v>97</v>
      </c>
      <c r="F4963">
        <f>IF(tblCustRFM[[#This Row],[Recency]] &lt;= $L$4, 3, IF(tblCustRFM[[#This Row],[Recency]] &lt;= M4965, 2, 1))</f>
        <v>3</v>
      </c>
      <c r="G4963">
        <f>IF(tblCustRFM[[#This Row],[Frequency]] &gt;= L4966, 3, IF(tblCustRFM[[#This Row],[Frequency]] &gt;= M4966, 2, 1))</f>
        <v>3</v>
      </c>
      <c r="H4963">
        <f>IF(tblCustRFM[[#This Row],[Monetary]] &gt;= L4967, 3, IF(tblCustRFM[[#This Row],[Monetary]] &gt;= M4967, 2, 1))</f>
        <v>3</v>
      </c>
      <c r="I4963">
        <f>tblCustRFM[[#This Row],[RecencyTier]] + tblCustRFM[[#This Row],[FrequencyTier]] + tblCustRFM[[#This Row],[MonetaryTier]]</f>
        <v>9</v>
      </c>
    </row>
    <row r="4964" spans="1:9" x14ac:dyDescent="0.45">
      <c r="A4964" s="16">
        <v>8373</v>
      </c>
      <c r="B4964" s="10">
        <v>45424.471747183641</v>
      </c>
      <c r="C4964">
        <v>2</v>
      </c>
      <c r="D4964">
        <v>19561.45</v>
      </c>
      <c r="E4964" s="24">
        <f>INT(RFM_Pivot!$A$1 - tblCustRFM[[#This Row],[LastPurchaseDate]])</f>
        <v>232</v>
      </c>
      <c r="F4964">
        <f>IF(tblCustRFM[[#This Row],[Recency]] &lt;= $L$4, 3, IF(tblCustRFM[[#This Row],[Recency]] &lt;= M4966, 2, 1))</f>
        <v>1</v>
      </c>
      <c r="G4964">
        <f>IF(tblCustRFM[[#This Row],[Frequency]] &gt;= L4967, 3, IF(tblCustRFM[[#This Row],[Frequency]] &gt;= M4967, 2, 1))</f>
        <v>3</v>
      </c>
      <c r="H4964">
        <f>IF(tblCustRFM[[#This Row],[Monetary]] &gt;= L4968, 3, IF(tblCustRFM[[#This Row],[Monetary]] &gt;= M4968, 2, 1))</f>
        <v>3</v>
      </c>
      <c r="I4964">
        <f>tblCustRFM[[#This Row],[RecencyTier]] + tblCustRFM[[#This Row],[FrequencyTier]] + tblCustRFM[[#This Row],[MonetaryTier]]</f>
        <v>7</v>
      </c>
    </row>
    <row r="4965" spans="1:9" x14ac:dyDescent="0.45">
      <c r="A4965" s="16">
        <v>8374</v>
      </c>
      <c r="B4965" s="10">
        <v>45188.366136612654</v>
      </c>
      <c r="C4965">
        <v>2</v>
      </c>
      <c r="D4965">
        <v>19466.28</v>
      </c>
      <c r="E4965" s="24">
        <f>INT(RFM_Pivot!$A$1 - tblCustRFM[[#This Row],[LastPurchaseDate]])</f>
        <v>468</v>
      </c>
      <c r="F4965">
        <f>IF(tblCustRFM[[#This Row],[Recency]] &lt;= $L$4, 3, IF(tblCustRFM[[#This Row],[Recency]] &lt;= M4967, 2, 1))</f>
        <v>1</v>
      </c>
      <c r="G4965">
        <f>IF(tblCustRFM[[#This Row],[Frequency]] &gt;= L4968, 3, IF(tblCustRFM[[#This Row],[Frequency]] &gt;= M4968, 2, 1))</f>
        <v>3</v>
      </c>
      <c r="H4965">
        <f>IF(tblCustRFM[[#This Row],[Monetary]] &gt;= L4969, 3, IF(tblCustRFM[[#This Row],[Monetary]] &gt;= M4969, 2, 1))</f>
        <v>3</v>
      </c>
      <c r="I4965">
        <f>tblCustRFM[[#This Row],[RecencyTier]] + tblCustRFM[[#This Row],[FrequencyTier]] + tblCustRFM[[#This Row],[MonetaryTier]]</f>
        <v>7</v>
      </c>
    </row>
    <row r="4966" spans="1:9" x14ac:dyDescent="0.45">
      <c r="A4966" s="16">
        <v>8376</v>
      </c>
      <c r="B4966" s="10">
        <v>45316.7129712963</v>
      </c>
      <c r="C4966">
        <v>1</v>
      </c>
      <c r="D4966">
        <v>9959.84</v>
      </c>
      <c r="E4966" s="24">
        <f>INT(RFM_Pivot!$A$1 - tblCustRFM[[#This Row],[LastPurchaseDate]])</f>
        <v>340</v>
      </c>
      <c r="F4966">
        <f>IF(tblCustRFM[[#This Row],[Recency]] &lt;= $L$4, 3, IF(tblCustRFM[[#This Row],[Recency]] &lt;= M4968, 2, 1))</f>
        <v>1</v>
      </c>
      <c r="G4966">
        <f>IF(tblCustRFM[[#This Row],[Frequency]] &gt;= L4969, 3, IF(tblCustRFM[[#This Row],[Frequency]] &gt;= M4969, 2, 1))</f>
        <v>3</v>
      </c>
      <c r="H4966">
        <f>IF(tblCustRFM[[#This Row],[Monetary]] &gt;= L4970, 3, IF(tblCustRFM[[#This Row],[Monetary]] &gt;= M4970, 2, 1))</f>
        <v>3</v>
      </c>
      <c r="I4966">
        <f>tblCustRFM[[#This Row],[RecencyTier]] + tblCustRFM[[#This Row],[FrequencyTier]] + tblCustRFM[[#This Row],[MonetaryTier]]</f>
        <v>7</v>
      </c>
    </row>
    <row r="4967" spans="1:9" x14ac:dyDescent="0.45">
      <c r="A4967" s="16">
        <v>8377</v>
      </c>
      <c r="B4967" s="10">
        <v>45495.799879976854</v>
      </c>
      <c r="C4967">
        <v>1</v>
      </c>
      <c r="D4967">
        <v>4473.0600000000004</v>
      </c>
      <c r="E4967" s="24">
        <f>INT(RFM_Pivot!$A$1 - tblCustRFM[[#This Row],[LastPurchaseDate]])</f>
        <v>161</v>
      </c>
      <c r="F4967">
        <f>IF(tblCustRFM[[#This Row],[Recency]] &lt;= $L$4, 3, IF(tblCustRFM[[#This Row],[Recency]] &lt;= M4969, 2, 1))</f>
        <v>1</v>
      </c>
      <c r="G4967">
        <f>IF(tblCustRFM[[#This Row],[Frequency]] &gt;= L4970, 3, IF(tblCustRFM[[#This Row],[Frequency]] &gt;= M4970, 2, 1))</f>
        <v>3</v>
      </c>
      <c r="H4967">
        <f>IF(tblCustRFM[[#This Row],[Monetary]] &gt;= L4971, 3, IF(tblCustRFM[[#This Row],[Monetary]] &gt;= M4971, 2, 1))</f>
        <v>3</v>
      </c>
      <c r="I4967">
        <f>tblCustRFM[[#This Row],[RecencyTier]] + tblCustRFM[[#This Row],[FrequencyTier]] + tblCustRFM[[#This Row],[MonetaryTier]]</f>
        <v>7</v>
      </c>
    </row>
    <row r="4968" spans="1:9" x14ac:dyDescent="0.45">
      <c r="A4968" s="16">
        <v>8378</v>
      </c>
      <c r="B4968" s="10">
        <v>45566.762976311729</v>
      </c>
      <c r="C4968">
        <v>5</v>
      </c>
      <c r="D4968">
        <v>14619.75</v>
      </c>
      <c r="E4968" s="24">
        <f>INT(RFM_Pivot!$A$1 - tblCustRFM[[#This Row],[LastPurchaseDate]])</f>
        <v>90</v>
      </c>
      <c r="F4968">
        <f>IF(tblCustRFM[[#This Row],[Recency]] &lt;= $L$4, 3, IF(tblCustRFM[[#This Row],[Recency]] &lt;= M4970, 2, 1))</f>
        <v>3</v>
      </c>
      <c r="G4968">
        <f>IF(tblCustRFM[[#This Row],[Frequency]] &gt;= L4971, 3, IF(tblCustRFM[[#This Row],[Frequency]] &gt;= M4971, 2, 1))</f>
        <v>3</v>
      </c>
      <c r="H4968">
        <f>IF(tblCustRFM[[#This Row],[Monetary]] &gt;= L4972, 3, IF(tblCustRFM[[#This Row],[Monetary]] &gt;= M4972, 2, 1))</f>
        <v>3</v>
      </c>
      <c r="I4968">
        <f>tblCustRFM[[#This Row],[RecencyTier]] + tblCustRFM[[#This Row],[FrequencyTier]] + tblCustRFM[[#This Row],[MonetaryTier]]</f>
        <v>9</v>
      </c>
    </row>
    <row r="4969" spans="1:9" x14ac:dyDescent="0.45">
      <c r="A4969" s="16">
        <v>8379</v>
      </c>
      <c r="B4969" s="10">
        <v>45445.278827893519</v>
      </c>
      <c r="C4969">
        <v>1</v>
      </c>
      <c r="D4969">
        <v>11291.34</v>
      </c>
      <c r="E4969" s="24">
        <f>INT(RFM_Pivot!$A$1 - tblCustRFM[[#This Row],[LastPurchaseDate]])</f>
        <v>211</v>
      </c>
      <c r="F4969">
        <f>IF(tblCustRFM[[#This Row],[Recency]] &lt;= $L$4, 3, IF(tblCustRFM[[#This Row],[Recency]] &lt;= M4971, 2, 1))</f>
        <v>1</v>
      </c>
      <c r="G4969">
        <f>IF(tblCustRFM[[#This Row],[Frequency]] &gt;= L4972, 3, IF(tblCustRFM[[#This Row],[Frequency]] &gt;= M4972, 2, 1))</f>
        <v>3</v>
      </c>
      <c r="H4969">
        <f>IF(tblCustRFM[[#This Row],[Monetary]] &gt;= L4973, 3, IF(tblCustRFM[[#This Row],[Monetary]] &gt;= M4973, 2, 1))</f>
        <v>3</v>
      </c>
      <c r="I4969">
        <f>tblCustRFM[[#This Row],[RecencyTier]] + tblCustRFM[[#This Row],[FrequencyTier]] + tblCustRFM[[#This Row],[MonetaryTier]]</f>
        <v>7</v>
      </c>
    </row>
    <row r="4970" spans="1:9" x14ac:dyDescent="0.45">
      <c r="A4970" s="16">
        <v>8380</v>
      </c>
      <c r="B4970" s="10">
        <v>45630.206320640435</v>
      </c>
      <c r="C4970">
        <v>2</v>
      </c>
      <c r="D4970">
        <v>12999.96</v>
      </c>
      <c r="E4970" s="24">
        <f>INT(RFM_Pivot!$A$1 - tblCustRFM[[#This Row],[LastPurchaseDate]])</f>
        <v>26</v>
      </c>
      <c r="F4970">
        <f>IF(tblCustRFM[[#This Row],[Recency]] &lt;= $L$4, 3, IF(tblCustRFM[[#This Row],[Recency]] &lt;= M4972, 2, 1))</f>
        <v>3</v>
      </c>
      <c r="G4970">
        <f>IF(tblCustRFM[[#This Row],[Frequency]] &gt;= L4973, 3, IF(tblCustRFM[[#This Row],[Frequency]] &gt;= M4973, 2, 1))</f>
        <v>3</v>
      </c>
      <c r="H4970">
        <f>IF(tblCustRFM[[#This Row],[Monetary]] &gt;= L4974, 3, IF(tblCustRFM[[#This Row],[Monetary]] &gt;= M4974, 2, 1))</f>
        <v>3</v>
      </c>
      <c r="I4970">
        <f>tblCustRFM[[#This Row],[RecencyTier]] + tblCustRFM[[#This Row],[FrequencyTier]] + tblCustRFM[[#This Row],[MonetaryTier]]</f>
        <v>9</v>
      </c>
    </row>
    <row r="4971" spans="1:9" x14ac:dyDescent="0.45">
      <c r="A4971" s="16">
        <v>8381</v>
      </c>
      <c r="B4971" s="10">
        <v>45242.318531867284</v>
      </c>
      <c r="C4971">
        <v>1</v>
      </c>
      <c r="D4971">
        <v>4476.3599999999997</v>
      </c>
      <c r="E4971" s="24">
        <f>INT(RFM_Pivot!$A$1 - tblCustRFM[[#This Row],[LastPurchaseDate]])</f>
        <v>414</v>
      </c>
      <c r="F4971">
        <f>IF(tblCustRFM[[#This Row],[Recency]] &lt;= $L$4, 3, IF(tblCustRFM[[#This Row],[Recency]] &lt;= M4973, 2, 1))</f>
        <v>1</v>
      </c>
      <c r="G4971">
        <f>IF(tblCustRFM[[#This Row],[Frequency]] &gt;= L4974, 3, IF(tblCustRFM[[#This Row],[Frequency]] &gt;= M4974, 2, 1))</f>
        <v>3</v>
      </c>
      <c r="H4971">
        <f>IF(tblCustRFM[[#This Row],[Monetary]] &gt;= L4975, 3, IF(tblCustRFM[[#This Row],[Monetary]] &gt;= M4975, 2, 1))</f>
        <v>3</v>
      </c>
      <c r="I4971">
        <f>tblCustRFM[[#This Row],[RecencyTier]] + tblCustRFM[[#This Row],[FrequencyTier]] + tblCustRFM[[#This Row],[MonetaryTier]]</f>
        <v>7</v>
      </c>
    </row>
    <row r="4972" spans="1:9" x14ac:dyDescent="0.45">
      <c r="A4972" s="16">
        <v>8382</v>
      </c>
      <c r="B4972" s="10">
        <v>45473.532653279319</v>
      </c>
      <c r="C4972">
        <v>4</v>
      </c>
      <c r="D4972">
        <v>28655.07</v>
      </c>
      <c r="E4972" s="24">
        <f>INT(RFM_Pivot!$A$1 - tblCustRFM[[#This Row],[LastPurchaseDate]])</f>
        <v>183</v>
      </c>
      <c r="F4972">
        <f>IF(tblCustRFM[[#This Row],[Recency]] &lt;= $L$4, 3, IF(tblCustRFM[[#This Row],[Recency]] &lt;= M4974, 2, 1))</f>
        <v>1</v>
      </c>
      <c r="G4972">
        <f>IF(tblCustRFM[[#This Row],[Frequency]] &gt;= L4975, 3, IF(tblCustRFM[[#This Row],[Frequency]] &gt;= M4975, 2, 1))</f>
        <v>3</v>
      </c>
      <c r="H4972">
        <f>IF(tblCustRFM[[#This Row],[Monetary]] &gt;= L4976, 3, IF(tblCustRFM[[#This Row],[Monetary]] &gt;= M4976, 2, 1))</f>
        <v>3</v>
      </c>
      <c r="I4972">
        <f>tblCustRFM[[#This Row],[RecencyTier]] + tblCustRFM[[#This Row],[FrequencyTier]] + tblCustRFM[[#This Row],[MonetaryTier]]</f>
        <v>7</v>
      </c>
    </row>
    <row r="4973" spans="1:9" x14ac:dyDescent="0.45">
      <c r="A4973" s="16">
        <v>8383</v>
      </c>
      <c r="B4973" s="10">
        <v>45585.525852584877</v>
      </c>
      <c r="C4973">
        <v>1</v>
      </c>
      <c r="D4973">
        <v>11230.5</v>
      </c>
      <c r="E4973" s="24">
        <f>INT(RFM_Pivot!$A$1 - tblCustRFM[[#This Row],[LastPurchaseDate]])</f>
        <v>71</v>
      </c>
      <c r="F4973">
        <f>IF(tblCustRFM[[#This Row],[Recency]] &lt;= $L$4, 3, IF(tblCustRFM[[#This Row],[Recency]] &lt;= M4975, 2, 1))</f>
        <v>3</v>
      </c>
      <c r="G4973">
        <f>IF(tblCustRFM[[#This Row],[Frequency]] &gt;= L4976, 3, IF(tblCustRFM[[#This Row],[Frequency]] &gt;= M4976, 2, 1))</f>
        <v>3</v>
      </c>
      <c r="H4973">
        <f>IF(tblCustRFM[[#This Row],[Monetary]] &gt;= L4977, 3, IF(tblCustRFM[[#This Row],[Monetary]] &gt;= M4977, 2, 1))</f>
        <v>3</v>
      </c>
      <c r="I4973">
        <f>tblCustRFM[[#This Row],[RecencyTier]] + tblCustRFM[[#This Row],[FrequencyTier]] + tblCustRFM[[#This Row],[MonetaryTier]]</f>
        <v>9</v>
      </c>
    </row>
    <row r="4974" spans="1:9" x14ac:dyDescent="0.45">
      <c r="A4974" s="16">
        <v>8384</v>
      </c>
      <c r="B4974" s="10">
        <v>45233.6306630787</v>
      </c>
      <c r="C4974">
        <v>1</v>
      </c>
      <c r="D4974">
        <v>6321.7</v>
      </c>
      <c r="E4974" s="24">
        <f>INT(RFM_Pivot!$A$1 - tblCustRFM[[#This Row],[LastPurchaseDate]])</f>
        <v>423</v>
      </c>
      <c r="F4974">
        <f>IF(tblCustRFM[[#This Row],[Recency]] &lt;= $L$4, 3, IF(tblCustRFM[[#This Row],[Recency]] &lt;= M4976, 2, 1))</f>
        <v>1</v>
      </c>
      <c r="G4974">
        <f>IF(tblCustRFM[[#This Row],[Frequency]] &gt;= L4977, 3, IF(tblCustRFM[[#This Row],[Frequency]] &gt;= M4977, 2, 1))</f>
        <v>3</v>
      </c>
      <c r="H4974">
        <f>IF(tblCustRFM[[#This Row],[Monetary]] &gt;= L4978, 3, IF(tblCustRFM[[#This Row],[Monetary]] &gt;= M4978, 2, 1))</f>
        <v>3</v>
      </c>
      <c r="I4974">
        <f>tblCustRFM[[#This Row],[RecencyTier]] + tblCustRFM[[#This Row],[FrequencyTier]] + tblCustRFM[[#This Row],[MonetaryTier]]</f>
        <v>7</v>
      </c>
    </row>
    <row r="4975" spans="1:9" x14ac:dyDescent="0.45">
      <c r="A4975" s="16">
        <v>8385</v>
      </c>
      <c r="B4975" s="10">
        <v>45545.809880979941</v>
      </c>
      <c r="C4975">
        <v>3</v>
      </c>
      <c r="D4975">
        <v>26509.7</v>
      </c>
      <c r="E4975" s="24">
        <f>INT(RFM_Pivot!$A$1 - tblCustRFM[[#This Row],[LastPurchaseDate]])</f>
        <v>111</v>
      </c>
      <c r="F4975">
        <f>IF(tblCustRFM[[#This Row],[Recency]] &lt;= $L$4, 3, IF(tblCustRFM[[#This Row],[Recency]] &lt;= M4977, 2, 1))</f>
        <v>3</v>
      </c>
      <c r="G4975">
        <f>IF(tblCustRFM[[#This Row],[Frequency]] &gt;= L4978, 3, IF(tblCustRFM[[#This Row],[Frequency]] &gt;= M4978, 2, 1))</f>
        <v>3</v>
      </c>
      <c r="H4975">
        <f>IF(tblCustRFM[[#This Row],[Monetary]] &gt;= L4979, 3, IF(tblCustRFM[[#This Row],[Monetary]] &gt;= M4979, 2, 1))</f>
        <v>3</v>
      </c>
      <c r="I4975">
        <f>tblCustRFM[[#This Row],[RecencyTier]] + tblCustRFM[[#This Row],[FrequencyTier]] + tblCustRFM[[#This Row],[MonetaryTier]]</f>
        <v>9</v>
      </c>
    </row>
    <row r="4976" spans="1:9" x14ac:dyDescent="0.45">
      <c r="A4976" s="16">
        <v>8388</v>
      </c>
      <c r="B4976" s="10">
        <v>45558.951195100308</v>
      </c>
      <c r="C4976">
        <v>1</v>
      </c>
      <c r="D4976">
        <v>6495.66</v>
      </c>
      <c r="E4976" s="24">
        <f>INT(RFM_Pivot!$A$1 - tblCustRFM[[#This Row],[LastPurchaseDate]])</f>
        <v>98</v>
      </c>
      <c r="F4976">
        <f>IF(tblCustRFM[[#This Row],[Recency]] &lt;= $L$4, 3, IF(tblCustRFM[[#This Row],[Recency]] &lt;= M4978, 2, 1))</f>
        <v>3</v>
      </c>
      <c r="G4976">
        <f>IF(tblCustRFM[[#This Row],[Frequency]] &gt;= L4979, 3, IF(tblCustRFM[[#This Row],[Frequency]] &gt;= M4979, 2, 1))</f>
        <v>3</v>
      </c>
      <c r="H4976">
        <f>IF(tblCustRFM[[#This Row],[Monetary]] &gt;= L4980, 3, IF(tblCustRFM[[#This Row],[Monetary]] &gt;= M4980, 2, 1))</f>
        <v>3</v>
      </c>
      <c r="I4976">
        <f>tblCustRFM[[#This Row],[RecencyTier]] + tblCustRFM[[#This Row],[FrequencyTier]] + tblCustRFM[[#This Row],[MonetaryTier]]</f>
        <v>9</v>
      </c>
    </row>
    <row r="4977" spans="1:9" x14ac:dyDescent="0.45">
      <c r="A4977" s="16">
        <v>8389</v>
      </c>
      <c r="B4977" s="10">
        <v>45297.366036612657</v>
      </c>
      <c r="C4977">
        <v>2</v>
      </c>
      <c r="D4977">
        <v>8489.92</v>
      </c>
      <c r="E4977" s="24">
        <f>INT(RFM_Pivot!$A$1 - tblCustRFM[[#This Row],[LastPurchaseDate]])</f>
        <v>359</v>
      </c>
      <c r="F4977">
        <f>IF(tblCustRFM[[#This Row],[Recency]] &lt;= $L$4, 3, IF(tblCustRFM[[#This Row],[Recency]] &lt;= M4979, 2, 1))</f>
        <v>1</v>
      </c>
      <c r="G4977">
        <f>IF(tblCustRFM[[#This Row],[Frequency]] &gt;= L4980, 3, IF(tblCustRFM[[#This Row],[Frequency]] &gt;= M4980, 2, 1))</f>
        <v>3</v>
      </c>
      <c r="H4977">
        <f>IF(tblCustRFM[[#This Row],[Monetary]] &gt;= L4981, 3, IF(tblCustRFM[[#This Row],[Monetary]] &gt;= M4981, 2, 1))</f>
        <v>3</v>
      </c>
      <c r="I4977">
        <f>tblCustRFM[[#This Row],[RecencyTier]] + tblCustRFM[[#This Row],[FrequencyTier]] + tblCustRFM[[#This Row],[MonetaryTier]]</f>
        <v>7</v>
      </c>
    </row>
    <row r="4978" spans="1:9" x14ac:dyDescent="0.45">
      <c r="A4978" s="16">
        <v>8390</v>
      </c>
      <c r="B4978" s="10">
        <v>44956.056905709876</v>
      </c>
      <c r="C4978">
        <v>1</v>
      </c>
      <c r="D4978">
        <v>19588.55</v>
      </c>
      <c r="E4978" s="24">
        <f>INT(RFM_Pivot!$A$1 - tblCustRFM[[#This Row],[LastPurchaseDate]])</f>
        <v>700</v>
      </c>
      <c r="F4978">
        <f>IF(tblCustRFM[[#This Row],[Recency]] &lt;= $L$4, 3, IF(tblCustRFM[[#This Row],[Recency]] &lt;= M4980, 2, 1))</f>
        <v>1</v>
      </c>
      <c r="G4978">
        <f>IF(tblCustRFM[[#This Row],[Frequency]] &gt;= L4981, 3, IF(tblCustRFM[[#This Row],[Frequency]] &gt;= M4981, 2, 1))</f>
        <v>3</v>
      </c>
      <c r="H4978">
        <f>IF(tblCustRFM[[#This Row],[Monetary]] &gt;= L4982, 3, IF(tblCustRFM[[#This Row],[Monetary]] &gt;= M4982, 2, 1))</f>
        <v>3</v>
      </c>
      <c r="I4978">
        <f>tblCustRFM[[#This Row],[RecencyTier]] + tblCustRFM[[#This Row],[FrequencyTier]] + tblCustRFM[[#This Row],[MonetaryTier]]</f>
        <v>7</v>
      </c>
    </row>
    <row r="4979" spans="1:9" x14ac:dyDescent="0.45">
      <c r="A4979" s="16">
        <v>8391</v>
      </c>
      <c r="B4979" s="10">
        <v>45620.642364236111</v>
      </c>
      <c r="C4979">
        <v>1</v>
      </c>
      <c r="D4979">
        <v>3701.75</v>
      </c>
      <c r="E4979" s="24">
        <f>INT(RFM_Pivot!$A$1 - tblCustRFM[[#This Row],[LastPurchaseDate]])</f>
        <v>36</v>
      </c>
      <c r="F4979">
        <f>IF(tblCustRFM[[#This Row],[Recency]] &lt;= $L$4, 3, IF(tblCustRFM[[#This Row],[Recency]] &lt;= M4981, 2, 1))</f>
        <v>3</v>
      </c>
      <c r="G4979">
        <f>IF(tblCustRFM[[#This Row],[Frequency]] &gt;= L4982, 3, IF(tblCustRFM[[#This Row],[Frequency]] &gt;= M4982, 2, 1))</f>
        <v>3</v>
      </c>
      <c r="H4979">
        <f>IF(tblCustRFM[[#This Row],[Monetary]] &gt;= L4983, 3, IF(tblCustRFM[[#This Row],[Monetary]] &gt;= M4983, 2, 1))</f>
        <v>3</v>
      </c>
      <c r="I4979">
        <f>tblCustRFM[[#This Row],[RecencyTier]] + tblCustRFM[[#This Row],[FrequencyTier]] + tblCustRFM[[#This Row],[MonetaryTier]]</f>
        <v>9</v>
      </c>
    </row>
    <row r="4980" spans="1:9" x14ac:dyDescent="0.45">
      <c r="A4980" s="16">
        <v>8392</v>
      </c>
      <c r="B4980" s="10">
        <v>45251.298429822527</v>
      </c>
      <c r="C4980">
        <v>3</v>
      </c>
      <c r="D4980">
        <v>16691.09</v>
      </c>
      <c r="E4980" s="24">
        <f>INT(RFM_Pivot!$A$1 - tblCustRFM[[#This Row],[LastPurchaseDate]])</f>
        <v>405</v>
      </c>
      <c r="F4980">
        <f>IF(tblCustRFM[[#This Row],[Recency]] &lt;= $L$4, 3, IF(tblCustRFM[[#This Row],[Recency]] &lt;= M4982, 2, 1))</f>
        <v>1</v>
      </c>
      <c r="G4980">
        <f>IF(tblCustRFM[[#This Row],[Frequency]] &gt;= L4983, 3, IF(tblCustRFM[[#This Row],[Frequency]] &gt;= M4983, 2, 1))</f>
        <v>3</v>
      </c>
      <c r="H4980">
        <f>IF(tblCustRFM[[#This Row],[Monetary]] &gt;= L4984, 3, IF(tblCustRFM[[#This Row],[Monetary]] &gt;= M4984, 2, 1))</f>
        <v>3</v>
      </c>
      <c r="I4980">
        <f>tblCustRFM[[#This Row],[RecencyTier]] + tblCustRFM[[#This Row],[FrequencyTier]] + tblCustRFM[[#This Row],[MonetaryTier]]</f>
        <v>7</v>
      </c>
    </row>
    <row r="4981" spans="1:9" x14ac:dyDescent="0.45">
      <c r="A4981" s="16">
        <v>8393</v>
      </c>
      <c r="B4981" s="10">
        <v>45336.205920601853</v>
      </c>
      <c r="C4981">
        <v>1</v>
      </c>
      <c r="D4981">
        <v>3271.9</v>
      </c>
      <c r="E4981" s="24">
        <f>INT(RFM_Pivot!$A$1 - tblCustRFM[[#This Row],[LastPurchaseDate]])</f>
        <v>320</v>
      </c>
      <c r="F4981">
        <f>IF(tblCustRFM[[#This Row],[Recency]] &lt;= $L$4, 3, IF(tblCustRFM[[#This Row],[Recency]] &lt;= M4983, 2, 1))</f>
        <v>1</v>
      </c>
      <c r="G4981">
        <f>IF(tblCustRFM[[#This Row],[Frequency]] &gt;= L4984, 3, IF(tblCustRFM[[#This Row],[Frequency]] &gt;= M4984, 2, 1))</f>
        <v>3</v>
      </c>
      <c r="H4981">
        <f>IF(tblCustRFM[[#This Row],[Monetary]] &gt;= L4985, 3, IF(tblCustRFM[[#This Row],[Monetary]] &gt;= M4985, 2, 1))</f>
        <v>3</v>
      </c>
      <c r="I4981">
        <f>tblCustRFM[[#This Row],[RecencyTier]] + tblCustRFM[[#This Row],[FrequencyTier]] + tblCustRFM[[#This Row],[MonetaryTier]]</f>
        <v>7</v>
      </c>
    </row>
    <row r="4982" spans="1:9" x14ac:dyDescent="0.45">
      <c r="A4982" s="16">
        <v>8394</v>
      </c>
      <c r="B4982" s="10">
        <v>45655.028802893517</v>
      </c>
      <c r="C4982">
        <v>4</v>
      </c>
      <c r="D4982">
        <v>28713.69</v>
      </c>
      <c r="E4982" s="24">
        <f>INT(RFM_Pivot!$A$1 - tblCustRFM[[#This Row],[LastPurchaseDate]])</f>
        <v>1</v>
      </c>
      <c r="F4982">
        <f>IF(tblCustRFM[[#This Row],[Recency]] &lt;= $L$4, 3, IF(tblCustRFM[[#This Row],[Recency]] &lt;= M4984, 2, 1))</f>
        <v>3</v>
      </c>
      <c r="G4982">
        <f>IF(tblCustRFM[[#This Row],[Frequency]] &gt;= L4985, 3, IF(tblCustRFM[[#This Row],[Frequency]] &gt;= M4985, 2, 1))</f>
        <v>3</v>
      </c>
      <c r="H4982">
        <f>IF(tblCustRFM[[#This Row],[Monetary]] &gt;= L4986, 3, IF(tblCustRFM[[#This Row],[Monetary]] &gt;= M4986, 2, 1))</f>
        <v>3</v>
      </c>
      <c r="I4982">
        <f>tblCustRFM[[#This Row],[RecencyTier]] + tblCustRFM[[#This Row],[FrequencyTier]] + tblCustRFM[[#This Row],[MonetaryTier]]</f>
        <v>9</v>
      </c>
    </row>
    <row r="4983" spans="1:9" x14ac:dyDescent="0.45">
      <c r="A4983" s="16">
        <v>8395</v>
      </c>
      <c r="B4983" s="10">
        <v>45145.072807291668</v>
      </c>
      <c r="C4983">
        <v>1</v>
      </c>
      <c r="D4983">
        <v>9558.68</v>
      </c>
      <c r="E4983" s="24">
        <f>INT(RFM_Pivot!$A$1 - tblCustRFM[[#This Row],[LastPurchaseDate]])</f>
        <v>511</v>
      </c>
      <c r="F4983">
        <f>IF(tblCustRFM[[#This Row],[Recency]] &lt;= $L$4, 3, IF(tblCustRFM[[#This Row],[Recency]] &lt;= M4985, 2, 1))</f>
        <v>1</v>
      </c>
      <c r="G4983">
        <f>IF(tblCustRFM[[#This Row],[Frequency]] &gt;= L4986, 3, IF(tblCustRFM[[#This Row],[Frequency]] &gt;= M4986, 2, 1))</f>
        <v>3</v>
      </c>
      <c r="H4983">
        <f>IF(tblCustRFM[[#This Row],[Monetary]] &gt;= L4987, 3, IF(tblCustRFM[[#This Row],[Monetary]] &gt;= M4987, 2, 1))</f>
        <v>3</v>
      </c>
      <c r="I4983">
        <f>tblCustRFM[[#This Row],[RecencyTier]] + tblCustRFM[[#This Row],[FrequencyTier]] + tblCustRFM[[#This Row],[MonetaryTier]]</f>
        <v>7</v>
      </c>
    </row>
    <row r="4984" spans="1:9" x14ac:dyDescent="0.45">
      <c r="A4984" s="16">
        <v>8396</v>
      </c>
      <c r="B4984" s="10">
        <v>45523.177617746915</v>
      </c>
      <c r="C4984">
        <v>3</v>
      </c>
      <c r="D4984">
        <v>12073.61</v>
      </c>
      <c r="E4984" s="24">
        <f>INT(RFM_Pivot!$A$1 - tblCustRFM[[#This Row],[LastPurchaseDate]])</f>
        <v>133</v>
      </c>
      <c r="F4984">
        <f>IF(tblCustRFM[[#This Row],[Recency]] &lt;= $L$4, 3, IF(tblCustRFM[[#This Row],[Recency]] &lt;= M4986, 2, 1))</f>
        <v>1</v>
      </c>
      <c r="G4984">
        <f>IF(tblCustRFM[[#This Row],[Frequency]] &gt;= L4987, 3, IF(tblCustRFM[[#This Row],[Frequency]] &gt;= M4987, 2, 1))</f>
        <v>3</v>
      </c>
      <c r="H4984">
        <f>IF(tblCustRFM[[#This Row],[Monetary]] &gt;= L4988, 3, IF(tblCustRFM[[#This Row],[Monetary]] &gt;= M4988, 2, 1))</f>
        <v>3</v>
      </c>
      <c r="I4984">
        <f>tblCustRFM[[#This Row],[RecencyTier]] + tblCustRFM[[#This Row],[FrequencyTier]] + tblCustRFM[[#This Row],[MonetaryTier]]</f>
        <v>7</v>
      </c>
    </row>
    <row r="4985" spans="1:9" x14ac:dyDescent="0.45">
      <c r="A4985" s="16">
        <v>8397</v>
      </c>
      <c r="B4985" s="10">
        <v>45377.309030902776</v>
      </c>
      <c r="C4985">
        <v>2</v>
      </c>
      <c r="D4985">
        <v>11059.52</v>
      </c>
      <c r="E4985" s="24">
        <f>INT(RFM_Pivot!$A$1 - tblCustRFM[[#This Row],[LastPurchaseDate]])</f>
        <v>279</v>
      </c>
      <c r="F4985">
        <f>IF(tblCustRFM[[#This Row],[Recency]] &lt;= $L$4, 3, IF(tblCustRFM[[#This Row],[Recency]] &lt;= M4987, 2, 1))</f>
        <v>1</v>
      </c>
      <c r="G4985">
        <f>IF(tblCustRFM[[#This Row],[Frequency]] &gt;= L4988, 3, IF(tblCustRFM[[#This Row],[Frequency]] &gt;= M4988, 2, 1))</f>
        <v>3</v>
      </c>
      <c r="H4985">
        <f>IF(tblCustRFM[[#This Row],[Monetary]] &gt;= L4989, 3, IF(tblCustRFM[[#This Row],[Monetary]] &gt;= M4989, 2, 1))</f>
        <v>3</v>
      </c>
      <c r="I4985">
        <f>tblCustRFM[[#This Row],[RecencyTier]] + tblCustRFM[[#This Row],[FrequencyTier]] + tblCustRFM[[#This Row],[MonetaryTier]]</f>
        <v>7</v>
      </c>
    </row>
    <row r="4986" spans="1:9" x14ac:dyDescent="0.45">
      <c r="A4986" s="16">
        <v>8398</v>
      </c>
      <c r="B4986" s="10">
        <v>45365.408840895063</v>
      </c>
      <c r="C4986">
        <v>2</v>
      </c>
      <c r="D4986">
        <v>6013.88</v>
      </c>
      <c r="E4986" s="24">
        <f>INT(RFM_Pivot!$A$1 - tblCustRFM[[#This Row],[LastPurchaseDate]])</f>
        <v>291</v>
      </c>
      <c r="F4986">
        <f>IF(tblCustRFM[[#This Row],[Recency]] &lt;= $L$4, 3, IF(tblCustRFM[[#This Row],[Recency]] &lt;= M4988, 2, 1))</f>
        <v>1</v>
      </c>
      <c r="G4986">
        <f>IF(tblCustRFM[[#This Row],[Frequency]] &gt;= L4989, 3, IF(tblCustRFM[[#This Row],[Frequency]] &gt;= M4989, 2, 1))</f>
        <v>3</v>
      </c>
      <c r="H4986">
        <f>IF(tblCustRFM[[#This Row],[Monetary]] &gt;= L4990, 3, IF(tblCustRFM[[#This Row],[Monetary]] &gt;= M4990, 2, 1))</f>
        <v>3</v>
      </c>
      <c r="I4986">
        <f>tblCustRFM[[#This Row],[RecencyTier]] + tblCustRFM[[#This Row],[FrequencyTier]] + tblCustRFM[[#This Row],[MonetaryTier]]</f>
        <v>7</v>
      </c>
    </row>
    <row r="4987" spans="1:9" x14ac:dyDescent="0.45">
      <c r="A4987" s="16">
        <v>8399</v>
      </c>
      <c r="B4987" s="10">
        <v>45632.469546952161</v>
      </c>
      <c r="C4987">
        <v>3</v>
      </c>
      <c r="D4987">
        <v>7973.1</v>
      </c>
      <c r="E4987" s="24">
        <f>INT(RFM_Pivot!$A$1 - tblCustRFM[[#This Row],[LastPurchaseDate]])</f>
        <v>24</v>
      </c>
      <c r="F4987">
        <f>IF(tblCustRFM[[#This Row],[Recency]] &lt;= $L$4, 3, IF(tblCustRFM[[#This Row],[Recency]] &lt;= M4989, 2, 1))</f>
        <v>3</v>
      </c>
      <c r="G4987">
        <f>IF(tblCustRFM[[#This Row],[Frequency]] &gt;= L4990, 3, IF(tblCustRFM[[#This Row],[Frequency]] &gt;= M4990, 2, 1))</f>
        <v>3</v>
      </c>
      <c r="H4987">
        <f>IF(tblCustRFM[[#This Row],[Monetary]] &gt;= L4991, 3, IF(tblCustRFM[[#This Row],[Monetary]] &gt;= M4991, 2, 1))</f>
        <v>3</v>
      </c>
      <c r="I4987">
        <f>tblCustRFM[[#This Row],[RecencyTier]] + tblCustRFM[[#This Row],[FrequencyTier]] + tblCustRFM[[#This Row],[MonetaryTier]]</f>
        <v>9</v>
      </c>
    </row>
    <row r="4988" spans="1:9" x14ac:dyDescent="0.45">
      <c r="A4988" s="16">
        <v>8400</v>
      </c>
      <c r="B4988" s="10">
        <v>45522.958595871911</v>
      </c>
      <c r="C4988">
        <v>3</v>
      </c>
      <c r="D4988">
        <v>41887.46</v>
      </c>
      <c r="E4988" s="24">
        <f>INT(RFM_Pivot!$A$1 - tblCustRFM[[#This Row],[LastPurchaseDate]])</f>
        <v>134</v>
      </c>
      <c r="F4988">
        <f>IF(tblCustRFM[[#This Row],[Recency]] &lt;= $L$4, 3, IF(tblCustRFM[[#This Row],[Recency]] &lt;= M4990, 2, 1))</f>
        <v>1</v>
      </c>
      <c r="G4988">
        <f>IF(tblCustRFM[[#This Row],[Frequency]] &gt;= L4991, 3, IF(tblCustRFM[[#This Row],[Frequency]] &gt;= M4991, 2, 1))</f>
        <v>3</v>
      </c>
      <c r="H4988">
        <f>IF(tblCustRFM[[#This Row],[Monetary]] &gt;= L4992, 3, IF(tblCustRFM[[#This Row],[Monetary]] &gt;= M4992, 2, 1))</f>
        <v>3</v>
      </c>
      <c r="I4988">
        <f>tblCustRFM[[#This Row],[RecencyTier]] + tblCustRFM[[#This Row],[FrequencyTier]] + tblCustRFM[[#This Row],[MonetaryTier]]</f>
        <v>7</v>
      </c>
    </row>
    <row r="4989" spans="1:9" x14ac:dyDescent="0.45">
      <c r="A4989" s="16">
        <v>8404</v>
      </c>
      <c r="B4989" s="10">
        <v>45194.936793672838</v>
      </c>
      <c r="C4989">
        <v>2</v>
      </c>
      <c r="D4989">
        <v>6420.04</v>
      </c>
      <c r="E4989" s="24">
        <f>INT(RFM_Pivot!$A$1 - tblCustRFM[[#This Row],[LastPurchaseDate]])</f>
        <v>462</v>
      </c>
      <c r="F4989">
        <f>IF(tblCustRFM[[#This Row],[Recency]] &lt;= $L$4, 3, IF(tblCustRFM[[#This Row],[Recency]] &lt;= M4991, 2, 1))</f>
        <v>1</v>
      </c>
      <c r="G4989">
        <f>IF(tblCustRFM[[#This Row],[Frequency]] &gt;= L4992, 3, IF(tblCustRFM[[#This Row],[Frequency]] &gt;= M4992, 2, 1))</f>
        <v>3</v>
      </c>
      <c r="H4989">
        <f>IF(tblCustRFM[[#This Row],[Monetary]] &gt;= L4993, 3, IF(tblCustRFM[[#This Row],[Monetary]] &gt;= M4993, 2, 1))</f>
        <v>3</v>
      </c>
      <c r="I4989">
        <f>tblCustRFM[[#This Row],[RecencyTier]] + tblCustRFM[[#This Row],[FrequencyTier]] + tblCustRFM[[#This Row],[MonetaryTier]]</f>
        <v>7</v>
      </c>
    </row>
    <row r="4990" spans="1:9" x14ac:dyDescent="0.45">
      <c r="A4990" s="16">
        <v>8406</v>
      </c>
      <c r="B4990" s="10">
        <v>45371.24942492284</v>
      </c>
      <c r="C4990">
        <v>1</v>
      </c>
      <c r="D4990">
        <v>665.98</v>
      </c>
      <c r="E4990" s="24">
        <f>INT(RFM_Pivot!$A$1 - tblCustRFM[[#This Row],[LastPurchaseDate]])</f>
        <v>285</v>
      </c>
      <c r="F4990">
        <f>IF(tblCustRFM[[#This Row],[Recency]] &lt;= $L$4, 3, IF(tblCustRFM[[#This Row],[Recency]] &lt;= M4992, 2, 1))</f>
        <v>1</v>
      </c>
      <c r="G4990">
        <f>IF(tblCustRFM[[#This Row],[Frequency]] &gt;= L4993, 3, IF(tblCustRFM[[#This Row],[Frequency]] &gt;= M4993, 2, 1))</f>
        <v>3</v>
      </c>
      <c r="H4990">
        <f>IF(tblCustRFM[[#This Row],[Monetary]] &gt;= L4994, 3, IF(tblCustRFM[[#This Row],[Monetary]] &gt;= M4994, 2, 1))</f>
        <v>3</v>
      </c>
      <c r="I4990">
        <f>tblCustRFM[[#This Row],[RecencyTier]] + tblCustRFM[[#This Row],[FrequencyTier]] + tblCustRFM[[#This Row],[MonetaryTier]]</f>
        <v>7</v>
      </c>
    </row>
    <row r="4991" spans="1:9" x14ac:dyDescent="0.45">
      <c r="A4991" s="16">
        <v>8407</v>
      </c>
      <c r="B4991" s="10">
        <v>45503.976697685182</v>
      </c>
      <c r="C4991">
        <v>1</v>
      </c>
      <c r="D4991">
        <v>17824.5</v>
      </c>
      <c r="E4991" s="24">
        <f>INT(RFM_Pivot!$A$1 - tblCustRFM[[#This Row],[LastPurchaseDate]])</f>
        <v>153</v>
      </c>
      <c r="F4991">
        <f>IF(tblCustRFM[[#This Row],[Recency]] &lt;= $L$4, 3, IF(tblCustRFM[[#This Row],[Recency]] &lt;= M4993, 2, 1))</f>
        <v>1</v>
      </c>
      <c r="G4991">
        <f>IF(tblCustRFM[[#This Row],[Frequency]] &gt;= L4994, 3, IF(tblCustRFM[[#This Row],[Frequency]] &gt;= M4994, 2, 1))</f>
        <v>3</v>
      </c>
      <c r="H4991">
        <f>IF(tblCustRFM[[#This Row],[Monetary]] &gt;= L4995, 3, IF(tblCustRFM[[#This Row],[Monetary]] &gt;= M4995, 2, 1))</f>
        <v>3</v>
      </c>
      <c r="I4991">
        <f>tblCustRFM[[#This Row],[RecencyTier]] + tblCustRFM[[#This Row],[FrequencyTier]] + tblCustRFM[[#This Row],[MonetaryTier]]</f>
        <v>7</v>
      </c>
    </row>
    <row r="4992" spans="1:9" x14ac:dyDescent="0.45">
      <c r="A4992" s="16">
        <v>8408</v>
      </c>
      <c r="B4992" s="10">
        <v>44935.614861496913</v>
      </c>
      <c r="C4992">
        <v>1</v>
      </c>
      <c r="D4992">
        <v>2754.35</v>
      </c>
      <c r="E4992" s="24">
        <f>INT(RFM_Pivot!$A$1 - tblCustRFM[[#This Row],[LastPurchaseDate]])</f>
        <v>721</v>
      </c>
      <c r="F4992">
        <f>IF(tblCustRFM[[#This Row],[Recency]] &lt;= $L$4, 3, IF(tblCustRFM[[#This Row],[Recency]] &lt;= M4994, 2, 1))</f>
        <v>1</v>
      </c>
      <c r="G4992">
        <f>IF(tblCustRFM[[#This Row],[Frequency]] &gt;= L4995, 3, IF(tblCustRFM[[#This Row],[Frequency]] &gt;= M4995, 2, 1))</f>
        <v>3</v>
      </c>
      <c r="H4992">
        <f>IF(tblCustRFM[[#This Row],[Monetary]] &gt;= L4996, 3, IF(tblCustRFM[[#This Row],[Monetary]] &gt;= M4996, 2, 1))</f>
        <v>3</v>
      </c>
      <c r="I4992">
        <f>tblCustRFM[[#This Row],[RecencyTier]] + tblCustRFM[[#This Row],[FrequencyTier]] + tblCustRFM[[#This Row],[MonetaryTier]]</f>
        <v>7</v>
      </c>
    </row>
    <row r="4993" spans="1:9" x14ac:dyDescent="0.45">
      <c r="A4993" s="16">
        <v>8409</v>
      </c>
      <c r="B4993" s="10">
        <v>45228.374137422841</v>
      </c>
      <c r="C4993">
        <v>2</v>
      </c>
      <c r="D4993">
        <v>22351.46</v>
      </c>
      <c r="E4993" s="24">
        <f>INT(RFM_Pivot!$A$1 - tblCustRFM[[#This Row],[LastPurchaseDate]])</f>
        <v>428</v>
      </c>
      <c r="F4993">
        <f>IF(tblCustRFM[[#This Row],[Recency]] &lt;= $L$4, 3, IF(tblCustRFM[[#This Row],[Recency]] &lt;= M4995, 2, 1))</f>
        <v>1</v>
      </c>
      <c r="G4993">
        <f>IF(tblCustRFM[[#This Row],[Frequency]] &gt;= L4996, 3, IF(tblCustRFM[[#This Row],[Frequency]] &gt;= M4996, 2, 1))</f>
        <v>3</v>
      </c>
      <c r="H4993">
        <f>IF(tblCustRFM[[#This Row],[Monetary]] &gt;= L4997, 3, IF(tblCustRFM[[#This Row],[Monetary]] &gt;= M4997, 2, 1))</f>
        <v>3</v>
      </c>
      <c r="I4993">
        <f>tblCustRFM[[#This Row],[RecencyTier]] + tblCustRFM[[#This Row],[FrequencyTier]] + tblCustRFM[[#This Row],[MonetaryTier]]</f>
        <v>7</v>
      </c>
    </row>
    <row r="4994" spans="1:9" x14ac:dyDescent="0.45">
      <c r="A4994" s="16">
        <v>8410</v>
      </c>
      <c r="B4994" s="10">
        <v>45605.96789679784</v>
      </c>
      <c r="C4994">
        <v>1</v>
      </c>
      <c r="D4994">
        <v>4660.3999999999996</v>
      </c>
      <c r="E4994" s="24">
        <f>INT(RFM_Pivot!$A$1 - tblCustRFM[[#This Row],[LastPurchaseDate]])</f>
        <v>51</v>
      </c>
      <c r="F4994">
        <f>IF(tblCustRFM[[#This Row],[Recency]] &lt;= $L$4, 3, IF(tblCustRFM[[#This Row],[Recency]] &lt;= M4996, 2, 1))</f>
        <v>3</v>
      </c>
      <c r="G4994">
        <f>IF(tblCustRFM[[#This Row],[Frequency]] &gt;= L4997, 3, IF(tblCustRFM[[#This Row],[Frequency]] &gt;= M4997, 2, 1))</f>
        <v>3</v>
      </c>
      <c r="H4994">
        <f>IF(tblCustRFM[[#This Row],[Monetary]] &gt;= L4998, 3, IF(tblCustRFM[[#This Row],[Monetary]] &gt;= M4998, 2, 1))</f>
        <v>3</v>
      </c>
      <c r="I4994">
        <f>tblCustRFM[[#This Row],[RecencyTier]] + tblCustRFM[[#This Row],[FrequencyTier]] + tblCustRFM[[#This Row],[MonetaryTier]]</f>
        <v>9</v>
      </c>
    </row>
    <row r="4995" spans="1:9" x14ac:dyDescent="0.45">
      <c r="A4995" s="16">
        <v>8411</v>
      </c>
      <c r="B4995" s="10">
        <v>45223.044604436727</v>
      </c>
      <c r="C4995">
        <v>1</v>
      </c>
      <c r="D4995">
        <v>3827.18</v>
      </c>
      <c r="E4995" s="24">
        <f>INT(RFM_Pivot!$A$1 - tblCustRFM[[#This Row],[LastPurchaseDate]])</f>
        <v>433</v>
      </c>
      <c r="F4995">
        <f>IF(tblCustRFM[[#This Row],[Recency]] &lt;= $L$4, 3, IF(tblCustRFM[[#This Row],[Recency]] &lt;= M4997, 2, 1))</f>
        <v>1</v>
      </c>
      <c r="G4995">
        <f>IF(tblCustRFM[[#This Row],[Frequency]] &gt;= L4998, 3, IF(tblCustRFM[[#This Row],[Frequency]] &gt;= M4998, 2, 1))</f>
        <v>3</v>
      </c>
      <c r="H4995">
        <f>IF(tblCustRFM[[#This Row],[Monetary]] &gt;= L4999, 3, IF(tblCustRFM[[#This Row],[Monetary]] &gt;= M4999, 2, 1))</f>
        <v>3</v>
      </c>
      <c r="I4995">
        <f>tblCustRFM[[#This Row],[RecencyTier]] + tblCustRFM[[#This Row],[FrequencyTier]] + tblCustRFM[[#This Row],[MonetaryTier]]</f>
        <v>7</v>
      </c>
    </row>
    <row r="4996" spans="1:9" x14ac:dyDescent="0.45">
      <c r="A4996" s="16">
        <v>8412</v>
      </c>
      <c r="B4996" s="10">
        <v>45555.227822762346</v>
      </c>
      <c r="C4996">
        <v>1</v>
      </c>
      <c r="D4996">
        <v>3507.66</v>
      </c>
      <c r="E4996" s="24">
        <f>INT(RFM_Pivot!$A$1 - tblCustRFM[[#This Row],[LastPurchaseDate]])</f>
        <v>101</v>
      </c>
      <c r="F4996">
        <f>IF(tblCustRFM[[#This Row],[Recency]] &lt;= $L$4, 3, IF(tblCustRFM[[#This Row],[Recency]] &lt;= M4998, 2, 1))</f>
        <v>3</v>
      </c>
      <c r="G4996">
        <f>IF(tblCustRFM[[#This Row],[Frequency]] &gt;= L4999, 3, IF(tblCustRFM[[#This Row],[Frequency]] &gt;= M4999, 2, 1))</f>
        <v>3</v>
      </c>
      <c r="H4996">
        <f>IF(tblCustRFM[[#This Row],[Monetary]] &gt;= L5000, 3, IF(tblCustRFM[[#This Row],[Monetary]] &gt;= M5000, 2, 1))</f>
        <v>3</v>
      </c>
      <c r="I4996">
        <f>tblCustRFM[[#This Row],[RecencyTier]] + tblCustRFM[[#This Row],[FrequencyTier]] + tblCustRFM[[#This Row],[MonetaryTier]]</f>
        <v>9</v>
      </c>
    </row>
    <row r="4997" spans="1:9" x14ac:dyDescent="0.45">
      <c r="A4997" s="16">
        <v>8413</v>
      </c>
      <c r="B4997" s="10">
        <v>45484.994799459877</v>
      </c>
      <c r="C4997">
        <v>1</v>
      </c>
      <c r="D4997">
        <v>4999.76</v>
      </c>
      <c r="E4997" s="24">
        <f>INT(RFM_Pivot!$A$1 - tblCustRFM[[#This Row],[LastPurchaseDate]])</f>
        <v>172</v>
      </c>
      <c r="F4997">
        <f>IF(tblCustRFM[[#This Row],[Recency]] &lt;= $L$4, 3, IF(tblCustRFM[[#This Row],[Recency]] &lt;= M4999, 2, 1))</f>
        <v>1</v>
      </c>
      <c r="G4997">
        <f>IF(tblCustRFM[[#This Row],[Frequency]] &gt;= L5000, 3, IF(tblCustRFM[[#This Row],[Frequency]] &gt;= M5000, 2, 1))</f>
        <v>3</v>
      </c>
      <c r="H4997">
        <f>IF(tblCustRFM[[#This Row],[Monetary]] &gt;= L5001, 3, IF(tblCustRFM[[#This Row],[Monetary]] &gt;= M5001, 2, 1))</f>
        <v>3</v>
      </c>
      <c r="I4997">
        <f>tblCustRFM[[#This Row],[RecencyTier]] + tblCustRFM[[#This Row],[FrequencyTier]] + tblCustRFM[[#This Row],[MonetaryTier]]</f>
        <v>7</v>
      </c>
    </row>
    <row r="4998" spans="1:9" x14ac:dyDescent="0.45">
      <c r="A4998" s="16">
        <v>8415</v>
      </c>
      <c r="B4998" s="10">
        <v>45241.369436959874</v>
      </c>
      <c r="C4998">
        <v>2</v>
      </c>
      <c r="D4998">
        <v>8512.5</v>
      </c>
      <c r="E4998" s="24">
        <f>INT(RFM_Pivot!$A$1 - tblCustRFM[[#This Row],[LastPurchaseDate]])</f>
        <v>415</v>
      </c>
      <c r="F4998">
        <f>IF(tblCustRFM[[#This Row],[Recency]] &lt;= $L$4, 3, IF(tblCustRFM[[#This Row],[Recency]] &lt;= M5000, 2, 1))</f>
        <v>1</v>
      </c>
      <c r="G4998">
        <f>IF(tblCustRFM[[#This Row],[Frequency]] &gt;= L5001, 3, IF(tblCustRFM[[#This Row],[Frequency]] &gt;= M5001, 2, 1))</f>
        <v>3</v>
      </c>
      <c r="H4998">
        <f>IF(tblCustRFM[[#This Row],[Monetary]] &gt;= L5002, 3, IF(tblCustRFM[[#This Row],[Monetary]] &gt;= M5002, 2, 1))</f>
        <v>3</v>
      </c>
      <c r="I4998">
        <f>tblCustRFM[[#This Row],[RecencyTier]] + tblCustRFM[[#This Row],[FrequencyTier]] + tblCustRFM[[#This Row],[MonetaryTier]]</f>
        <v>7</v>
      </c>
    </row>
    <row r="4999" spans="1:9" x14ac:dyDescent="0.45">
      <c r="A4999" s="16">
        <v>8416</v>
      </c>
      <c r="B4999" s="10">
        <v>45569.683268325614</v>
      </c>
      <c r="C4999">
        <v>1</v>
      </c>
      <c r="D4999">
        <v>22337.45</v>
      </c>
      <c r="E4999" s="24">
        <f>INT(RFM_Pivot!$A$1 - tblCustRFM[[#This Row],[LastPurchaseDate]])</f>
        <v>87</v>
      </c>
      <c r="F4999">
        <f>IF(tblCustRFM[[#This Row],[Recency]] &lt;= $L$4, 3, IF(tblCustRFM[[#This Row],[Recency]] &lt;= M5001, 2, 1))</f>
        <v>3</v>
      </c>
      <c r="G4999">
        <f>IF(tblCustRFM[[#This Row],[Frequency]] &gt;= L5002, 3, IF(tblCustRFM[[#This Row],[Frequency]] &gt;= M5002, 2, 1))</f>
        <v>3</v>
      </c>
      <c r="H4999">
        <f>IF(tblCustRFM[[#This Row],[Monetary]] &gt;= L5003, 3, IF(tblCustRFM[[#This Row],[Monetary]] &gt;= M5003, 2, 1))</f>
        <v>3</v>
      </c>
      <c r="I4999">
        <f>tblCustRFM[[#This Row],[RecencyTier]] + tblCustRFM[[#This Row],[FrequencyTier]] + tblCustRFM[[#This Row],[MonetaryTier]]</f>
        <v>9</v>
      </c>
    </row>
    <row r="5000" spans="1:9" x14ac:dyDescent="0.45">
      <c r="A5000" s="16">
        <v>8418</v>
      </c>
      <c r="B5000" s="10">
        <v>45102.43654367284</v>
      </c>
      <c r="C5000">
        <v>2</v>
      </c>
      <c r="D5000">
        <v>8701.15</v>
      </c>
      <c r="E5000" s="24">
        <f>INT(RFM_Pivot!$A$1 - tblCustRFM[[#This Row],[LastPurchaseDate]])</f>
        <v>554</v>
      </c>
      <c r="F5000">
        <f>IF(tblCustRFM[[#This Row],[Recency]] &lt;= $L$4, 3, IF(tblCustRFM[[#This Row],[Recency]] &lt;= M5002, 2, 1))</f>
        <v>1</v>
      </c>
      <c r="G5000">
        <f>IF(tblCustRFM[[#This Row],[Frequency]] &gt;= L5003, 3, IF(tblCustRFM[[#This Row],[Frequency]] &gt;= M5003, 2, 1))</f>
        <v>3</v>
      </c>
      <c r="H5000">
        <f>IF(tblCustRFM[[#This Row],[Monetary]] &gt;= L5004, 3, IF(tblCustRFM[[#This Row],[Monetary]] &gt;= M5004, 2, 1))</f>
        <v>3</v>
      </c>
      <c r="I5000">
        <f>tblCustRFM[[#This Row],[RecencyTier]] + tblCustRFM[[#This Row],[FrequencyTier]] + tblCustRFM[[#This Row],[MonetaryTier]]</f>
        <v>7</v>
      </c>
    </row>
    <row r="5001" spans="1:9" x14ac:dyDescent="0.45">
      <c r="A5001" s="16">
        <v>8419</v>
      </c>
      <c r="B5001" s="10">
        <v>45363.656665663577</v>
      </c>
      <c r="C5001">
        <v>2</v>
      </c>
      <c r="D5001">
        <v>13036.71</v>
      </c>
      <c r="E5001" s="24">
        <f>INT(RFM_Pivot!$A$1 - tblCustRFM[[#This Row],[LastPurchaseDate]])</f>
        <v>293</v>
      </c>
      <c r="F5001">
        <f>IF(tblCustRFM[[#This Row],[Recency]] &lt;= $L$4, 3, IF(tblCustRFM[[#This Row],[Recency]] &lt;= M5003, 2, 1))</f>
        <v>1</v>
      </c>
      <c r="G5001">
        <f>IF(tblCustRFM[[#This Row],[Frequency]] &gt;= L5004, 3, IF(tblCustRFM[[#This Row],[Frequency]] &gt;= M5004, 2, 1))</f>
        <v>3</v>
      </c>
      <c r="H5001">
        <f>IF(tblCustRFM[[#This Row],[Monetary]] &gt;= L5005, 3, IF(tblCustRFM[[#This Row],[Monetary]] &gt;= M5005, 2, 1))</f>
        <v>3</v>
      </c>
      <c r="I5001">
        <f>tblCustRFM[[#This Row],[RecencyTier]] + tblCustRFM[[#This Row],[FrequencyTier]] + tblCustRFM[[#This Row],[MonetaryTier]]</f>
        <v>7</v>
      </c>
    </row>
    <row r="5002" spans="1:9" x14ac:dyDescent="0.45">
      <c r="A5002" s="16">
        <v>8420</v>
      </c>
      <c r="B5002" s="10">
        <v>45619.036203626543</v>
      </c>
      <c r="C5002">
        <v>3</v>
      </c>
      <c r="D5002">
        <v>27690.32</v>
      </c>
      <c r="E5002" s="24">
        <f>INT(RFM_Pivot!$A$1 - tblCustRFM[[#This Row],[LastPurchaseDate]])</f>
        <v>37</v>
      </c>
      <c r="F5002">
        <f>IF(tblCustRFM[[#This Row],[Recency]] &lt;= $L$4, 3, IF(tblCustRFM[[#This Row],[Recency]] &lt;= M5004, 2, 1))</f>
        <v>3</v>
      </c>
      <c r="G5002">
        <f>IF(tblCustRFM[[#This Row],[Frequency]] &gt;= L5005, 3, IF(tblCustRFM[[#This Row],[Frequency]] &gt;= M5005, 2, 1))</f>
        <v>3</v>
      </c>
      <c r="H5002">
        <f>IF(tblCustRFM[[#This Row],[Monetary]] &gt;= L5006, 3, IF(tblCustRFM[[#This Row],[Monetary]] &gt;= M5006, 2, 1))</f>
        <v>3</v>
      </c>
      <c r="I5002">
        <f>tblCustRFM[[#This Row],[RecencyTier]] + tblCustRFM[[#This Row],[FrequencyTier]] + tblCustRFM[[#This Row],[MonetaryTier]]</f>
        <v>9</v>
      </c>
    </row>
    <row r="5003" spans="1:9" x14ac:dyDescent="0.45">
      <c r="A5003" s="16">
        <v>8421</v>
      </c>
      <c r="B5003" s="10">
        <v>45055.346834683645</v>
      </c>
      <c r="C5003">
        <v>2</v>
      </c>
      <c r="D5003">
        <v>7085.6</v>
      </c>
      <c r="E5003" s="24">
        <f>INT(RFM_Pivot!$A$1 - tblCustRFM[[#This Row],[LastPurchaseDate]])</f>
        <v>601</v>
      </c>
      <c r="F5003">
        <f>IF(tblCustRFM[[#This Row],[Recency]] &lt;= $L$4, 3, IF(tblCustRFM[[#This Row],[Recency]] &lt;= M5005, 2, 1))</f>
        <v>1</v>
      </c>
      <c r="G5003">
        <f>IF(tblCustRFM[[#This Row],[Frequency]] &gt;= L5006, 3, IF(tblCustRFM[[#This Row],[Frequency]] &gt;= M5006, 2, 1))</f>
        <v>3</v>
      </c>
      <c r="H5003">
        <f>IF(tblCustRFM[[#This Row],[Monetary]] &gt;= L5007, 3, IF(tblCustRFM[[#This Row],[Monetary]] &gt;= M5007, 2, 1))</f>
        <v>3</v>
      </c>
      <c r="I5003">
        <f>tblCustRFM[[#This Row],[RecencyTier]] + tblCustRFM[[#This Row],[FrequencyTier]] + tblCustRFM[[#This Row],[MonetaryTier]]</f>
        <v>7</v>
      </c>
    </row>
    <row r="5004" spans="1:9" x14ac:dyDescent="0.45">
      <c r="A5004" s="16">
        <v>8422</v>
      </c>
      <c r="B5004" s="10">
        <v>45408.483148302468</v>
      </c>
      <c r="C5004">
        <v>2</v>
      </c>
      <c r="D5004">
        <v>13458.12</v>
      </c>
      <c r="E5004" s="24">
        <f>INT(RFM_Pivot!$A$1 - tblCustRFM[[#This Row],[LastPurchaseDate]])</f>
        <v>248</v>
      </c>
      <c r="F5004">
        <f>IF(tblCustRFM[[#This Row],[Recency]] &lt;= $L$4, 3, IF(tblCustRFM[[#This Row],[Recency]] &lt;= M5006, 2, 1))</f>
        <v>1</v>
      </c>
      <c r="G5004">
        <f>IF(tblCustRFM[[#This Row],[Frequency]] &gt;= L5007, 3, IF(tblCustRFM[[#This Row],[Frequency]] &gt;= M5007, 2, 1))</f>
        <v>3</v>
      </c>
      <c r="H5004">
        <f>IF(tblCustRFM[[#This Row],[Monetary]] &gt;= L5008, 3, IF(tblCustRFM[[#This Row],[Monetary]] &gt;= M5008, 2, 1))</f>
        <v>3</v>
      </c>
      <c r="I5004">
        <f>tblCustRFM[[#This Row],[RecencyTier]] + tblCustRFM[[#This Row],[FrequencyTier]] + tblCustRFM[[#This Row],[MonetaryTier]]</f>
        <v>7</v>
      </c>
    </row>
    <row r="5005" spans="1:9" x14ac:dyDescent="0.45">
      <c r="A5005" s="16">
        <v>8423</v>
      </c>
      <c r="B5005" s="10">
        <v>45556.833983410492</v>
      </c>
      <c r="C5005">
        <v>2</v>
      </c>
      <c r="D5005">
        <v>19464.900000000001</v>
      </c>
      <c r="E5005" s="24">
        <f>INT(RFM_Pivot!$A$1 - tblCustRFM[[#This Row],[LastPurchaseDate]])</f>
        <v>100</v>
      </c>
      <c r="F5005">
        <f>IF(tblCustRFM[[#This Row],[Recency]] &lt;= $L$4, 3, IF(tblCustRFM[[#This Row],[Recency]] &lt;= M5007, 2, 1))</f>
        <v>3</v>
      </c>
      <c r="G5005">
        <f>IF(tblCustRFM[[#This Row],[Frequency]] &gt;= L5008, 3, IF(tblCustRFM[[#This Row],[Frequency]] &gt;= M5008, 2, 1))</f>
        <v>3</v>
      </c>
      <c r="H5005">
        <f>IF(tblCustRFM[[#This Row],[Monetary]] &gt;= L5009, 3, IF(tblCustRFM[[#This Row],[Monetary]] &gt;= M5009, 2, 1))</f>
        <v>3</v>
      </c>
      <c r="I5005">
        <f>tblCustRFM[[#This Row],[RecencyTier]] + tblCustRFM[[#This Row],[FrequencyTier]] + tblCustRFM[[#This Row],[MonetaryTier]]</f>
        <v>9</v>
      </c>
    </row>
    <row r="5006" spans="1:9" x14ac:dyDescent="0.45">
      <c r="A5006" s="16">
        <v>8424</v>
      </c>
      <c r="B5006" s="10">
        <v>45028.334133410492</v>
      </c>
      <c r="C5006">
        <v>1</v>
      </c>
      <c r="D5006">
        <v>1310.5999999999999</v>
      </c>
      <c r="E5006" s="24">
        <f>INT(RFM_Pivot!$A$1 - tblCustRFM[[#This Row],[LastPurchaseDate]])</f>
        <v>628</v>
      </c>
      <c r="F5006">
        <f>IF(tblCustRFM[[#This Row],[Recency]] &lt;= $L$4, 3, IF(tblCustRFM[[#This Row],[Recency]] &lt;= M5008, 2, 1))</f>
        <v>1</v>
      </c>
      <c r="G5006">
        <f>IF(tblCustRFM[[#This Row],[Frequency]] &gt;= L5009, 3, IF(tblCustRFM[[#This Row],[Frequency]] &gt;= M5009, 2, 1))</f>
        <v>3</v>
      </c>
      <c r="H5006">
        <f>IF(tblCustRFM[[#This Row],[Monetary]] &gt;= L5010, 3, IF(tblCustRFM[[#This Row],[Monetary]] &gt;= M5010, 2, 1))</f>
        <v>3</v>
      </c>
      <c r="I5006">
        <f>tblCustRFM[[#This Row],[RecencyTier]] + tblCustRFM[[#This Row],[FrequencyTier]] + tblCustRFM[[#This Row],[MonetaryTier]]</f>
        <v>7</v>
      </c>
    </row>
    <row r="5007" spans="1:9" x14ac:dyDescent="0.45">
      <c r="A5007" s="16">
        <v>8426</v>
      </c>
      <c r="B5007" s="10">
        <v>45057.610060995372</v>
      </c>
      <c r="C5007">
        <v>1</v>
      </c>
      <c r="D5007">
        <v>5104.24</v>
      </c>
      <c r="E5007" s="24">
        <f>INT(RFM_Pivot!$A$1 - tblCustRFM[[#This Row],[LastPurchaseDate]])</f>
        <v>599</v>
      </c>
      <c r="F5007">
        <f>IF(tblCustRFM[[#This Row],[Recency]] &lt;= $L$4, 3, IF(tblCustRFM[[#This Row],[Recency]] &lt;= M5009, 2, 1))</f>
        <v>1</v>
      </c>
      <c r="G5007">
        <f>IF(tblCustRFM[[#This Row],[Frequency]] &gt;= L5010, 3, IF(tblCustRFM[[#This Row],[Frequency]] &gt;= M5010, 2, 1))</f>
        <v>3</v>
      </c>
      <c r="H5007">
        <f>IF(tblCustRFM[[#This Row],[Monetary]] &gt;= L5011, 3, IF(tblCustRFM[[#This Row],[Monetary]] &gt;= M5011, 2, 1))</f>
        <v>3</v>
      </c>
      <c r="I5007">
        <f>tblCustRFM[[#This Row],[RecencyTier]] + tblCustRFM[[#This Row],[FrequencyTier]] + tblCustRFM[[#This Row],[MonetaryTier]]</f>
        <v>7</v>
      </c>
    </row>
    <row r="5008" spans="1:9" x14ac:dyDescent="0.45">
      <c r="A5008" s="16">
        <v>8427</v>
      </c>
      <c r="B5008" s="10">
        <v>45203.478647878088</v>
      </c>
      <c r="C5008">
        <v>2</v>
      </c>
      <c r="D5008">
        <v>6183.41</v>
      </c>
      <c r="E5008" s="24">
        <f>INT(RFM_Pivot!$A$1 - tblCustRFM[[#This Row],[LastPurchaseDate]])</f>
        <v>453</v>
      </c>
      <c r="F5008">
        <f>IF(tblCustRFM[[#This Row],[Recency]] &lt;= $L$4, 3, IF(tblCustRFM[[#This Row],[Recency]] &lt;= M5010, 2, 1))</f>
        <v>1</v>
      </c>
      <c r="G5008">
        <f>IF(tblCustRFM[[#This Row],[Frequency]] &gt;= L5011, 3, IF(tblCustRFM[[#This Row],[Frequency]] &gt;= M5011, 2, 1))</f>
        <v>3</v>
      </c>
      <c r="H5008">
        <f>IF(tblCustRFM[[#This Row],[Monetary]] &gt;= L5012, 3, IF(tblCustRFM[[#This Row],[Monetary]] &gt;= M5012, 2, 1))</f>
        <v>3</v>
      </c>
      <c r="I5008">
        <f>tblCustRFM[[#This Row],[RecencyTier]] + tblCustRFM[[#This Row],[FrequencyTier]] + tblCustRFM[[#This Row],[MonetaryTier]]</f>
        <v>7</v>
      </c>
    </row>
    <row r="5009" spans="1:9" x14ac:dyDescent="0.45">
      <c r="A5009" s="16">
        <v>8429</v>
      </c>
      <c r="B5009" s="10">
        <v>45108.642164197532</v>
      </c>
      <c r="C5009">
        <v>1</v>
      </c>
      <c r="D5009">
        <v>5194.5600000000004</v>
      </c>
      <c r="E5009" s="24">
        <f>INT(RFM_Pivot!$A$1 - tblCustRFM[[#This Row],[LastPurchaseDate]])</f>
        <v>548</v>
      </c>
      <c r="F5009">
        <f>IF(tblCustRFM[[#This Row],[Recency]] &lt;= $L$4, 3, IF(tblCustRFM[[#This Row],[Recency]] &lt;= M5011, 2, 1))</f>
        <v>1</v>
      </c>
      <c r="G5009">
        <f>IF(tblCustRFM[[#This Row],[Frequency]] &gt;= L5012, 3, IF(tblCustRFM[[#This Row],[Frequency]] &gt;= M5012, 2, 1))</f>
        <v>3</v>
      </c>
      <c r="H5009">
        <f>IF(tblCustRFM[[#This Row],[Monetary]] &gt;= L5013, 3, IF(tblCustRFM[[#This Row],[Monetary]] &gt;= M5013, 2, 1))</f>
        <v>3</v>
      </c>
      <c r="I5009">
        <f>tblCustRFM[[#This Row],[RecencyTier]] + tblCustRFM[[#This Row],[FrequencyTier]] + tblCustRFM[[#This Row],[MonetaryTier]]</f>
        <v>7</v>
      </c>
    </row>
    <row r="5010" spans="1:9" x14ac:dyDescent="0.45">
      <c r="A5010" s="16">
        <v>8430</v>
      </c>
      <c r="B5010" s="10">
        <v>45140.838383834875</v>
      </c>
      <c r="C5010">
        <v>1</v>
      </c>
      <c r="D5010">
        <v>7453.95</v>
      </c>
      <c r="E5010" s="24">
        <f>INT(RFM_Pivot!$A$1 - tblCustRFM[[#This Row],[LastPurchaseDate]])</f>
        <v>516</v>
      </c>
      <c r="F5010">
        <f>IF(tblCustRFM[[#This Row],[Recency]] &lt;= $L$4, 3, IF(tblCustRFM[[#This Row],[Recency]] &lt;= M5012, 2, 1))</f>
        <v>1</v>
      </c>
      <c r="G5010">
        <f>IF(tblCustRFM[[#This Row],[Frequency]] &gt;= L5013, 3, IF(tblCustRFM[[#This Row],[Frequency]] &gt;= M5013, 2, 1))</f>
        <v>3</v>
      </c>
      <c r="H5010">
        <f>IF(tblCustRFM[[#This Row],[Monetary]] &gt;= L5014, 3, IF(tblCustRFM[[#This Row],[Monetary]] &gt;= M5014, 2, 1))</f>
        <v>3</v>
      </c>
      <c r="I5010">
        <f>tblCustRFM[[#This Row],[RecencyTier]] + tblCustRFM[[#This Row],[FrequencyTier]] + tblCustRFM[[#This Row],[MonetaryTier]]</f>
        <v>7</v>
      </c>
    </row>
    <row r="5011" spans="1:9" x14ac:dyDescent="0.45">
      <c r="A5011" s="16">
        <v>8431</v>
      </c>
      <c r="B5011" s="10">
        <v>45207.421042091046</v>
      </c>
      <c r="C5011">
        <v>1</v>
      </c>
      <c r="D5011">
        <v>17149.2</v>
      </c>
      <c r="E5011" s="24">
        <f>INT(RFM_Pivot!$A$1 - tblCustRFM[[#This Row],[LastPurchaseDate]])</f>
        <v>449</v>
      </c>
      <c r="F5011">
        <f>IF(tblCustRFM[[#This Row],[Recency]] &lt;= $L$4, 3, IF(tblCustRFM[[#This Row],[Recency]] &lt;= M5013, 2, 1))</f>
        <v>1</v>
      </c>
      <c r="G5011">
        <f>IF(tblCustRFM[[#This Row],[Frequency]] &gt;= L5014, 3, IF(tblCustRFM[[#This Row],[Frequency]] &gt;= M5014, 2, 1))</f>
        <v>3</v>
      </c>
      <c r="H5011">
        <f>IF(tblCustRFM[[#This Row],[Monetary]] &gt;= L5015, 3, IF(tblCustRFM[[#This Row],[Monetary]] &gt;= M5015, 2, 1))</f>
        <v>3</v>
      </c>
      <c r="I5011">
        <f>tblCustRFM[[#This Row],[RecencyTier]] + tblCustRFM[[#This Row],[FrequencyTier]] + tblCustRFM[[#This Row],[MonetaryTier]]</f>
        <v>7</v>
      </c>
    </row>
    <row r="5012" spans="1:9" x14ac:dyDescent="0.45">
      <c r="A5012" s="16">
        <v>8432</v>
      </c>
      <c r="B5012" s="10">
        <v>45636.557955787037</v>
      </c>
      <c r="C5012">
        <v>3</v>
      </c>
      <c r="D5012">
        <v>22919.85</v>
      </c>
      <c r="E5012" s="24">
        <f>INT(RFM_Pivot!$A$1 - tblCustRFM[[#This Row],[LastPurchaseDate]])</f>
        <v>20</v>
      </c>
      <c r="F5012">
        <f>IF(tblCustRFM[[#This Row],[Recency]] &lt;= $L$4, 3, IF(tblCustRFM[[#This Row],[Recency]] &lt;= M5014, 2, 1))</f>
        <v>3</v>
      </c>
      <c r="G5012">
        <f>IF(tblCustRFM[[#This Row],[Frequency]] &gt;= L5015, 3, IF(tblCustRFM[[#This Row],[Frequency]] &gt;= M5015, 2, 1))</f>
        <v>3</v>
      </c>
      <c r="H5012">
        <f>IF(tblCustRFM[[#This Row],[Monetary]] &gt;= L5016, 3, IF(tblCustRFM[[#This Row],[Monetary]] &gt;= M5016, 2, 1))</f>
        <v>3</v>
      </c>
      <c r="I5012">
        <f>tblCustRFM[[#This Row],[RecencyTier]] + tblCustRFM[[#This Row],[FrequencyTier]] + tblCustRFM[[#This Row],[MonetaryTier]]</f>
        <v>9</v>
      </c>
    </row>
    <row r="5013" spans="1:9" x14ac:dyDescent="0.45">
      <c r="A5013" s="16">
        <v>8433</v>
      </c>
      <c r="B5013" s="10">
        <v>45496.748974884256</v>
      </c>
      <c r="C5013">
        <v>2</v>
      </c>
      <c r="D5013">
        <v>21052.2</v>
      </c>
      <c r="E5013" s="24">
        <f>INT(RFM_Pivot!$A$1 - tblCustRFM[[#This Row],[LastPurchaseDate]])</f>
        <v>160</v>
      </c>
      <c r="F5013">
        <f>IF(tblCustRFM[[#This Row],[Recency]] &lt;= $L$4, 3, IF(tblCustRFM[[#This Row],[Recency]] &lt;= M5015, 2, 1))</f>
        <v>1</v>
      </c>
      <c r="G5013">
        <f>IF(tblCustRFM[[#This Row],[Frequency]] &gt;= L5016, 3, IF(tblCustRFM[[#This Row],[Frequency]] &gt;= M5016, 2, 1))</f>
        <v>3</v>
      </c>
      <c r="H5013">
        <f>IF(tblCustRFM[[#This Row],[Monetary]] &gt;= L5017, 3, IF(tblCustRFM[[#This Row],[Monetary]] &gt;= M5017, 2, 1))</f>
        <v>3</v>
      </c>
      <c r="I5013">
        <f>tblCustRFM[[#This Row],[RecencyTier]] + tblCustRFM[[#This Row],[FrequencyTier]] + tblCustRFM[[#This Row],[MonetaryTier]]</f>
        <v>7</v>
      </c>
    </row>
    <row r="5014" spans="1:9" x14ac:dyDescent="0.45">
      <c r="A5014" s="16">
        <v>8435</v>
      </c>
      <c r="B5014" s="10">
        <v>45367.89108912037</v>
      </c>
      <c r="C5014">
        <v>1</v>
      </c>
      <c r="D5014">
        <v>9562.16</v>
      </c>
      <c r="E5014" s="24">
        <f>INT(RFM_Pivot!$A$1 - tblCustRFM[[#This Row],[LastPurchaseDate]])</f>
        <v>289</v>
      </c>
      <c r="F5014">
        <f>IF(tblCustRFM[[#This Row],[Recency]] &lt;= $L$4, 3, IF(tblCustRFM[[#This Row],[Recency]] &lt;= M5016, 2, 1))</f>
        <v>1</v>
      </c>
      <c r="G5014">
        <f>IF(tblCustRFM[[#This Row],[Frequency]] &gt;= L5017, 3, IF(tblCustRFM[[#This Row],[Frequency]] &gt;= M5017, 2, 1))</f>
        <v>3</v>
      </c>
      <c r="H5014">
        <f>IF(tblCustRFM[[#This Row],[Monetary]] &gt;= L5018, 3, IF(tblCustRFM[[#This Row],[Monetary]] &gt;= M5018, 2, 1))</f>
        <v>3</v>
      </c>
      <c r="I5014">
        <f>tblCustRFM[[#This Row],[RecencyTier]] + tblCustRFM[[#This Row],[FrequencyTier]] + tblCustRFM[[#This Row],[MonetaryTier]]</f>
        <v>7</v>
      </c>
    </row>
    <row r="5015" spans="1:9" x14ac:dyDescent="0.45">
      <c r="A5015" s="16">
        <v>8436</v>
      </c>
      <c r="B5015" s="10">
        <v>45623.416641666663</v>
      </c>
      <c r="C5015">
        <v>2</v>
      </c>
      <c r="D5015">
        <v>12827</v>
      </c>
      <c r="E5015" s="24">
        <f>INT(RFM_Pivot!$A$1 - tblCustRFM[[#This Row],[LastPurchaseDate]])</f>
        <v>33</v>
      </c>
      <c r="F5015">
        <f>IF(tblCustRFM[[#This Row],[Recency]] &lt;= $L$4, 3, IF(tblCustRFM[[#This Row],[Recency]] &lt;= M5017, 2, 1))</f>
        <v>3</v>
      </c>
      <c r="G5015">
        <f>IF(tblCustRFM[[#This Row],[Frequency]] &gt;= L5018, 3, IF(tblCustRFM[[#This Row],[Frequency]] &gt;= M5018, 2, 1))</f>
        <v>3</v>
      </c>
      <c r="H5015">
        <f>IF(tblCustRFM[[#This Row],[Monetary]] &gt;= L5019, 3, IF(tblCustRFM[[#This Row],[Monetary]] &gt;= M5019, 2, 1))</f>
        <v>3</v>
      </c>
      <c r="I5015">
        <f>tblCustRFM[[#This Row],[RecencyTier]] + tblCustRFM[[#This Row],[FrequencyTier]] + tblCustRFM[[#This Row],[MonetaryTier]]</f>
        <v>9</v>
      </c>
    </row>
    <row r="5016" spans="1:9" x14ac:dyDescent="0.45">
      <c r="A5016" s="16">
        <v>8437</v>
      </c>
      <c r="B5016" s="10">
        <v>45300.140314043208</v>
      </c>
      <c r="C5016">
        <v>2</v>
      </c>
      <c r="D5016">
        <v>13603.84</v>
      </c>
      <c r="E5016" s="24">
        <f>INT(RFM_Pivot!$A$1 - tblCustRFM[[#This Row],[LastPurchaseDate]])</f>
        <v>356</v>
      </c>
      <c r="F5016">
        <f>IF(tblCustRFM[[#This Row],[Recency]] &lt;= $L$4, 3, IF(tblCustRFM[[#This Row],[Recency]] &lt;= M5018, 2, 1))</f>
        <v>1</v>
      </c>
      <c r="G5016">
        <f>IF(tblCustRFM[[#This Row],[Frequency]] &gt;= L5019, 3, IF(tblCustRFM[[#This Row],[Frequency]] &gt;= M5019, 2, 1))</f>
        <v>3</v>
      </c>
      <c r="H5016">
        <f>IF(tblCustRFM[[#This Row],[Monetary]] &gt;= L5020, 3, IF(tblCustRFM[[#This Row],[Monetary]] &gt;= M5020, 2, 1))</f>
        <v>3</v>
      </c>
      <c r="I5016">
        <f>tblCustRFM[[#This Row],[RecencyTier]] + tblCustRFM[[#This Row],[FrequencyTier]] + tblCustRFM[[#This Row],[MonetaryTier]]</f>
        <v>7</v>
      </c>
    </row>
    <row r="5017" spans="1:9" x14ac:dyDescent="0.45">
      <c r="A5017" s="16">
        <v>8440</v>
      </c>
      <c r="B5017" s="10">
        <v>45303.279627970682</v>
      </c>
      <c r="C5017">
        <v>1</v>
      </c>
      <c r="D5017">
        <v>11639.25</v>
      </c>
      <c r="E5017" s="24">
        <f>INT(RFM_Pivot!$A$1 - tblCustRFM[[#This Row],[LastPurchaseDate]])</f>
        <v>353</v>
      </c>
      <c r="F5017">
        <f>IF(tblCustRFM[[#This Row],[Recency]] &lt;= $L$4, 3, IF(tblCustRFM[[#This Row],[Recency]] &lt;= M5019, 2, 1))</f>
        <v>1</v>
      </c>
      <c r="G5017">
        <f>IF(tblCustRFM[[#This Row],[Frequency]] &gt;= L5020, 3, IF(tblCustRFM[[#This Row],[Frequency]] &gt;= M5020, 2, 1))</f>
        <v>3</v>
      </c>
      <c r="H5017">
        <f>IF(tblCustRFM[[#This Row],[Monetary]] &gt;= L5021, 3, IF(tblCustRFM[[#This Row],[Monetary]] &gt;= M5021, 2, 1))</f>
        <v>3</v>
      </c>
      <c r="I5017">
        <f>tblCustRFM[[#This Row],[RecencyTier]] + tblCustRFM[[#This Row],[FrequencyTier]] + tblCustRFM[[#This Row],[MonetaryTier]]</f>
        <v>7</v>
      </c>
    </row>
    <row r="5018" spans="1:9" x14ac:dyDescent="0.45">
      <c r="A5018" s="16">
        <v>8441</v>
      </c>
      <c r="B5018" s="10">
        <v>45579.831283140433</v>
      </c>
      <c r="C5018">
        <v>1</v>
      </c>
      <c r="D5018">
        <v>6093.21</v>
      </c>
      <c r="E5018" s="24">
        <f>INT(RFM_Pivot!$A$1 - tblCustRFM[[#This Row],[LastPurchaseDate]])</f>
        <v>77</v>
      </c>
      <c r="F5018">
        <f>IF(tblCustRFM[[#This Row],[Recency]] &lt;= $L$4, 3, IF(tblCustRFM[[#This Row],[Recency]] &lt;= M5020, 2, 1))</f>
        <v>3</v>
      </c>
      <c r="G5018">
        <f>IF(tblCustRFM[[#This Row],[Frequency]] &gt;= L5021, 3, IF(tblCustRFM[[#This Row],[Frequency]] &gt;= M5021, 2, 1))</f>
        <v>3</v>
      </c>
      <c r="H5018">
        <f>IF(tblCustRFM[[#This Row],[Monetary]] &gt;= L5022, 3, IF(tblCustRFM[[#This Row],[Monetary]] &gt;= M5022, 2, 1))</f>
        <v>3</v>
      </c>
      <c r="I5018">
        <f>tblCustRFM[[#This Row],[RecencyTier]] + tblCustRFM[[#This Row],[FrequencyTier]] + tblCustRFM[[#This Row],[MonetaryTier]]</f>
        <v>9</v>
      </c>
    </row>
    <row r="5019" spans="1:9" x14ac:dyDescent="0.45">
      <c r="A5019" s="16">
        <v>8444</v>
      </c>
      <c r="B5019" s="10">
        <v>45614.071707175928</v>
      </c>
      <c r="C5019">
        <v>1</v>
      </c>
      <c r="D5019">
        <v>8200.32</v>
      </c>
      <c r="E5019" s="24">
        <f>INT(RFM_Pivot!$A$1 - tblCustRFM[[#This Row],[LastPurchaseDate]])</f>
        <v>42</v>
      </c>
      <c r="F5019">
        <f>IF(tblCustRFM[[#This Row],[Recency]] &lt;= $L$4, 3, IF(tblCustRFM[[#This Row],[Recency]] &lt;= M5021, 2, 1))</f>
        <v>3</v>
      </c>
      <c r="G5019">
        <f>IF(tblCustRFM[[#This Row],[Frequency]] &gt;= L5022, 3, IF(tblCustRFM[[#This Row],[Frequency]] &gt;= M5022, 2, 1))</f>
        <v>3</v>
      </c>
      <c r="H5019">
        <f>IF(tblCustRFM[[#This Row],[Monetary]] &gt;= L5023, 3, IF(tblCustRFM[[#This Row],[Monetary]] &gt;= M5023, 2, 1))</f>
        <v>3</v>
      </c>
      <c r="I5019">
        <f>tblCustRFM[[#This Row],[RecencyTier]] + tblCustRFM[[#This Row],[FrequencyTier]] + tblCustRFM[[#This Row],[MonetaryTier]]</f>
        <v>9</v>
      </c>
    </row>
    <row r="5020" spans="1:9" x14ac:dyDescent="0.45">
      <c r="A5020" s="16">
        <v>8445</v>
      </c>
      <c r="B5020" s="10">
        <v>45304.593759374999</v>
      </c>
      <c r="C5020">
        <v>1</v>
      </c>
      <c r="D5020">
        <v>659.13</v>
      </c>
      <c r="E5020" s="24">
        <f>INT(RFM_Pivot!$A$1 - tblCustRFM[[#This Row],[LastPurchaseDate]])</f>
        <v>352</v>
      </c>
      <c r="F5020">
        <f>IF(tblCustRFM[[#This Row],[Recency]] &lt;= $L$4, 3, IF(tblCustRFM[[#This Row],[Recency]] &lt;= M5022, 2, 1))</f>
        <v>1</v>
      </c>
      <c r="G5020">
        <f>IF(tblCustRFM[[#This Row],[Frequency]] &gt;= L5023, 3, IF(tblCustRFM[[#This Row],[Frequency]] &gt;= M5023, 2, 1))</f>
        <v>3</v>
      </c>
      <c r="H5020">
        <f>IF(tblCustRFM[[#This Row],[Monetary]] &gt;= L5024, 3, IF(tblCustRFM[[#This Row],[Monetary]] &gt;= M5024, 2, 1))</f>
        <v>3</v>
      </c>
      <c r="I5020">
        <f>tblCustRFM[[#This Row],[RecencyTier]] + tblCustRFM[[#This Row],[FrequencyTier]] + tblCustRFM[[#This Row],[MonetaryTier]]</f>
        <v>7</v>
      </c>
    </row>
    <row r="5021" spans="1:9" x14ac:dyDescent="0.45">
      <c r="A5021" s="16">
        <v>8446</v>
      </c>
      <c r="B5021" s="10">
        <v>45492.149514969133</v>
      </c>
      <c r="C5021">
        <v>4</v>
      </c>
      <c r="D5021">
        <v>39516.18</v>
      </c>
      <c r="E5021" s="24">
        <f>INT(RFM_Pivot!$A$1 - tblCustRFM[[#This Row],[LastPurchaseDate]])</f>
        <v>164</v>
      </c>
      <c r="F5021">
        <f>IF(tblCustRFM[[#This Row],[Recency]] &lt;= $L$4, 3, IF(tblCustRFM[[#This Row],[Recency]] &lt;= M5023, 2, 1))</f>
        <v>1</v>
      </c>
      <c r="G5021">
        <f>IF(tblCustRFM[[#This Row],[Frequency]] &gt;= L5024, 3, IF(tblCustRFM[[#This Row],[Frequency]] &gt;= M5024, 2, 1))</f>
        <v>3</v>
      </c>
      <c r="H5021">
        <f>IF(tblCustRFM[[#This Row],[Monetary]] &gt;= L5025, 3, IF(tblCustRFM[[#This Row],[Monetary]] &gt;= M5025, 2, 1))</f>
        <v>3</v>
      </c>
      <c r="I5021">
        <f>tblCustRFM[[#This Row],[RecencyTier]] + tblCustRFM[[#This Row],[FrequencyTier]] + tblCustRFM[[#This Row],[MonetaryTier]]</f>
        <v>7</v>
      </c>
    </row>
    <row r="5022" spans="1:9" x14ac:dyDescent="0.45">
      <c r="A5022" s="16">
        <v>8447</v>
      </c>
      <c r="B5022" s="10">
        <v>45412.060506057096</v>
      </c>
      <c r="C5022">
        <v>1</v>
      </c>
      <c r="D5022">
        <v>3796.06</v>
      </c>
      <c r="E5022" s="24">
        <f>INT(RFM_Pivot!$A$1 - tblCustRFM[[#This Row],[LastPurchaseDate]])</f>
        <v>244</v>
      </c>
      <c r="F5022">
        <f>IF(tblCustRFM[[#This Row],[Recency]] &lt;= $L$4, 3, IF(tblCustRFM[[#This Row],[Recency]] &lt;= M5024, 2, 1))</f>
        <v>1</v>
      </c>
      <c r="G5022">
        <f>IF(tblCustRFM[[#This Row],[Frequency]] &gt;= L5025, 3, IF(tblCustRFM[[#This Row],[Frequency]] &gt;= M5025, 2, 1))</f>
        <v>3</v>
      </c>
      <c r="H5022">
        <f>IF(tblCustRFM[[#This Row],[Monetary]] &gt;= L5026, 3, IF(tblCustRFM[[#This Row],[Monetary]] &gt;= M5026, 2, 1))</f>
        <v>3</v>
      </c>
      <c r="I5022">
        <f>tblCustRFM[[#This Row],[RecencyTier]] + tblCustRFM[[#This Row],[FrequencyTier]] + tblCustRFM[[#This Row],[MonetaryTier]]</f>
        <v>7</v>
      </c>
    </row>
    <row r="5023" spans="1:9" x14ac:dyDescent="0.45">
      <c r="A5023" s="16">
        <v>8448</v>
      </c>
      <c r="B5023" s="10">
        <v>45345.112811265433</v>
      </c>
      <c r="C5023">
        <v>1</v>
      </c>
      <c r="D5023">
        <v>820.74</v>
      </c>
      <c r="E5023" s="24">
        <f>INT(RFM_Pivot!$A$1 - tblCustRFM[[#This Row],[LastPurchaseDate]])</f>
        <v>311</v>
      </c>
      <c r="F5023">
        <f>IF(tblCustRFM[[#This Row],[Recency]] &lt;= $L$4, 3, IF(tblCustRFM[[#This Row],[Recency]] &lt;= M5025, 2, 1))</f>
        <v>1</v>
      </c>
      <c r="G5023">
        <f>IF(tblCustRFM[[#This Row],[Frequency]] &gt;= L5026, 3, IF(tblCustRFM[[#This Row],[Frequency]] &gt;= M5026, 2, 1))</f>
        <v>3</v>
      </c>
      <c r="H5023">
        <f>IF(tblCustRFM[[#This Row],[Monetary]] &gt;= L5027, 3, IF(tblCustRFM[[#This Row],[Monetary]] &gt;= M5027, 2, 1))</f>
        <v>3</v>
      </c>
      <c r="I5023">
        <f>tblCustRFM[[#This Row],[RecencyTier]] + tblCustRFM[[#This Row],[FrequencyTier]] + tblCustRFM[[#This Row],[MonetaryTier]]</f>
        <v>7</v>
      </c>
    </row>
    <row r="5024" spans="1:9" x14ac:dyDescent="0.45">
      <c r="A5024" s="16">
        <v>8449</v>
      </c>
      <c r="B5024" s="10">
        <v>44971.023402353392</v>
      </c>
      <c r="C5024">
        <v>1</v>
      </c>
      <c r="D5024">
        <v>6140.52</v>
      </c>
      <c r="E5024" s="24">
        <f>INT(RFM_Pivot!$A$1 - tblCustRFM[[#This Row],[LastPurchaseDate]])</f>
        <v>685</v>
      </c>
      <c r="F5024">
        <f>IF(tblCustRFM[[#This Row],[Recency]] &lt;= $L$4, 3, IF(tblCustRFM[[#This Row],[Recency]] &lt;= M5026, 2, 1))</f>
        <v>1</v>
      </c>
      <c r="G5024">
        <f>IF(tblCustRFM[[#This Row],[Frequency]] &gt;= L5027, 3, IF(tblCustRFM[[#This Row],[Frequency]] &gt;= M5027, 2, 1))</f>
        <v>3</v>
      </c>
      <c r="H5024">
        <f>IF(tblCustRFM[[#This Row],[Monetary]] &gt;= L5028, 3, IF(tblCustRFM[[#This Row],[Monetary]] &gt;= M5028, 2, 1))</f>
        <v>3</v>
      </c>
      <c r="I5024">
        <f>tblCustRFM[[#This Row],[RecencyTier]] + tblCustRFM[[#This Row],[FrequencyTier]] + tblCustRFM[[#This Row],[MonetaryTier]]</f>
        <v>7</v>
      </c>
    </row>
    <row r="5025" spans="1:9" x14ac:dyDescent="0.45">
      <c r="A5025" s="16">
        <v>8450</v>
      </c>
      <c r="B5025" s="10">
        <v>45422.938593865743</v>
      </c>
      <c r="C5025">
        <v>2</v>
      </c>
      <c r="D5025">
        <v>11412.81</v>
      </c>
      <c r="E5025" s="24">
        <f>INT(RFM_Pivot!$A$1 - tblCustRFM[[#This Row],[LastPurchaseDate]])</f>
        <v>234</v>
      </c>
      <c r="F5025">
        <f>IF(tblCustRFM[[#This Row],[Recency]] &lt;= $L$4, 3, IF(tblCustRFM[[#This Row],[Recency]] &lt;= M5027, 2, 1))</f>
        <v>1</v>
      </c>
      <c r="G5025">
        <f>IF(tblCustRFM[[#This Row],[Frequency]] &gt;= L5028, 3, IF(tblCustRFM[[#This Row],[Frequency]] &gt;= M5028, 2, 1))</f>
        <v>3</v>
      </c>
      <c r="H5025">
        <f>IF(tblCustRFM[[#This Row],[Monetary]] &gt;= L5029, 3, IF(tblCustRFM[[#This Row],[Monetary]] &gt;= M5029, 2, 1))</f>
        <v>3</v>
      </c>
      <c r="I5025">
        <f>tblCustRFM[[#This Row],[RecencyTier]] + tblCustRFM[[#This Row],[FrequencyTier]] + tblCustRFM[[#This Row],[MonetaryTier]]</f>
        <v>7</v>
      </c>
    </row>
    <row r="5026" spans="1:9" x14ac:dyDescent="0.45">
      <c r="A5026" s="16">
        <v>8451</v>
      </c>
      <c r="B5026" s="10">
        <v>45071.1894189429</v>
      </c>
      <c r="C5026">
        <v>1</v>
      </c>
      <c r="D5026">
        <v>6214.56</v>
      </c>
      <c r="E5026" s="24">
        <f>INT(RFM_Pivot!$A$1 - tblCustRFM[[#This Row],[LastPurchaseDate]])</f>
        <v>585</v>
      </c>
      <c r="F5026">
        <f>IF(tblCustRFM[[#This Row],[Recency]] &lt;= $L$4, 3, IF(tblCustRFM[[#This Row],[Recency]] &lt;= M5028, 2, 1))</f>
        <v>1</v>
      </c>
      <c r="G5026">
        <f>IF(tblCustRFM[[#This Row],[Frequency]] &gt;= L5029, 3, IF(tblCustRFM[[#This Row],[Frequency]] &gt;= M5029, 2, 1))</f>
        <v>3</v>
      </c>
      <c r="H5026">
        <f>IF(tblCustRFM[[#This Row],[Monetary]] &gt;= L5030, 3, IF(tblCustRFM[[#This Row],[Monetary]] &gt;= M5030, 2, 1))</f>
        <v>3</v>
      </c>
      <c r="I5026">
        <f>tblCustRFM[[#This Row],[RecencyTier]] + tblCustRFM[[#This Row],[FrequencyTier]] + tblCustRFM[[#This Row],[MonetaryTier]]</f>
        <v>7</v>
      </c>
    </row>
    <row r="5027" spans="1:9" x14ac:dyDescent="0.45">
      <c r="A5027" s="16">
        <v>8452</v>
      </c>
      <c r="B5027" s="10">
        <v>45255.240824074077</v>
      </c>
      <c r="C5027">
        <v>1</v>
      </c>
      <c r="D5027">
        <v>4620.84</v>
      </c>
      <c r="E5027" s="24">
        <f>INT(RFM_Pivot!$A$1 - tblCustRFM[[#This Row],[LastPurchaseDate]])</f>
        <v>401</v>
      </c>
      <c r="F5027">
        <f>IF(tblCustRFM[[#This Row],[Recency]] &lt;= $L$4, 3, IF(tblCustRFM[[#This Row],[Recency]] &lt;= M5029, 2, 1))</f>
        <v>1</v>
      </c>
      <c r="G5027">
        <f>IF(tblCustRFM[[#This Row],[Frequency]] &gt;= L5030, 3, IF(tblCustRFM[[#This Row],[Frequency]] &gt;= M5030, 2, 1))</f>
        <v>3</v>
      </c>
      <c r="H5027">
        <f>IF(tblCustRFM[[#This Row],[Monetary]] &gt;= L5031, 3, IF(tblCustRFM[[#This Row],[Monetary]] &gt;= M5031, 2, 1))</f>
        <v>3</v>
      </c>
      <c r="I5027">
        <f>tblCustRFM[[#This Row],[RecencyTier]] + tblCustRFM[[#This Row],[FrequencyTier]] + tblCustRFM[[#This Row],[MonetaryTier]]</f>
        <v>7</v>
      </c>
    </row>
    <row r="5028" spans="1:9" x14ac:dyDescent="0.45">
      <c r="A5028" s="16">
        <v>8454</v>
      </c>
      <c r="B5028" s="10">
        <v>45258.818181828705</v>
      </c>
      <c r="C5028">
        <v>1</v>
      </c>
      <c r="D5028">
        <v>5838.18</v>
      </c>
      <c r="E5028" s="24">
        <f>INT(RFM_Pivot!$A$1 - tblCustRFM[[#This Row],[LastPurchaseDate]])</f>
        <v>398</v>
      </c>
      <c r="F5028">
        <f>IF(tblCustRFM[[#This Row],[Recency]] &lt;= $L$4, 3, IF(tblCustRFM[[#This Row],[Recency]] &lt;= M5030, 2, 1))</f>
        <v>1</v>
      </c>
      <c r="G5028">
        <f>IF(tblCustRFM[[#This Row],[Frequency]] &gt;= L5031, 3, IF(tblCustRFM[[#This Row],[Frequency]] &gt;= M5031, 2, 1))</f>
        <v>3</v>
      </c>
      <c r="H5028">
        <f>IF(tblCustRFM[[#This Row],[Monetary]] &gt;= L5032, 3, IF(tblCustRFM[[#This Row],[Monetary]] &gt;= M5032, 2, 1))</f>
        <v>3</v>
      </c>
      <c r="I5028">
        <f>tblCustRFM[[#This Row],[RecencyTier]] + tblCustRFM[[#This Row],[FrequencyTier]] + tblCustRFM[[#This Row],[MonetaryTier]]</f>
        <v>7</v>
      </c>
    </row>
    <row r="5029" spans="1:9" x14ac:dyDescent="0.45">
      <c r="A5029" s="16">
        <v>8455</v>
      </c>
      <c r="B5029" s="10">
        <v>44948.82918290895</v>
      </c>
      <c r="C5029">
        <v>1</v>
      </c>
      <c r="D5029">
        <v>10058.969999999999</v>
      </c>
      <c r="E5029" s="24">
        <f>INT(RFM_Pivot!$A$1 - tblCustRFM[[#This Row],[LastPurchaseDate]])</f>
        <v>708</v>
      </c>
      <c r="F5029">
        <f>IF(tblCustRFM[[#This Row],[Recency]] &lt;= $L$4, 3, IF(tblCustRFM[[#This Row],[Recency]] &lt;= M5031, 2, 1))</f>
        <v>1</v>
      </c>
      <c r="G5029">
        <f>IF(tblCustRFM[[#This Row],[Frequency]] &gt;= L5032, 3, IF(tblCustRFM[[#This Row],[Frequency]] &gt;= M5032, 2, 1))</f>
        <v>3</v>
      </c>
      <c r="H5029">
        <f>IF(tblCustRFM[[#This Row],[Monetary]] &gt;= L5033, 3, IF(tblCustRFM[[#This Row],[Monetary]] &gt;= M5033, 2, 1))</f>
        <v>3</v>
      </c>
      <c r="I5029">
        <f>tblCustRFM[[#This Row],[RecencyTier]] + tblCustRFM[[#This Row],[FrequencyTier]] + tblCustRFM[[#This Row],[MonetaryTier]]</f>
        <v>7</v>
      </c>
    </row>
    <row r="5030" spans="1:9" x14ac:dyDescent="0.45">
      <c r="A5030" s="16">
        <v>8456</v>
      </c>
      <c r="B5030" s="10">
        <v>45392.421542168209</v>
      </c>
      <c r="C5030">
        <v>1</v>
      </c>
      <c r="D5030">
        <v>1635.06</v>
      </c>
      <c r="E5030" s="24">
        <f>INT(RFM_Pivot!$A$1 - tblCustRFM[[#This Row],[LastPurchaseDate]])</f>
        <v>264</v>
      </c>
      <c r="F5030">
        <f>IF(tblCustRFM[[#This Row],[Recency]] &lt;= $L$4, 3, IF(tblCustRFM[[#This Row],[Recency]] &lt;= M5032, 2, 1))</f>
        <v>1</v>
      </c>
      <c r="G5030">
        <f>IF(tblCustRFM[[#This Row],[Frequency]] &gt;= L5033, 3, IF(tblCustRFM[[#This Row],[Frequency]] &gt;= M5033, 2, 1))</f>
        <v>3</v>
      </c>
      <c r="H5030">
        <f>IF(tblCustRFM[[#This Row],[Monetary]] &gt;= L5034, 3, IF(tblCustRFM[[#This Row],[Monetary]] &gt;= M5034, 2, 1))</f>
        <v>3</v>
      </c>
      <c r="I5030">
        <f>tblCustRFM[[#This Row],[RecencyTier]] + tblCustRFM[[#This Row],[FrequencyTier]] + tblCustRFM[[#This Row],[MonetaryTier]]</f>
        <v>7</v>
      </c>
    </row>
    <row r="5031" spans="1:9" x14ac:dyDescent="0.45">
      <c r="A5031" s="16">
        <v>8460</v>
      </c>
      <c r="B5031" s="10">
        <v>45425.712871296295</v>
      </c>
      <c r="C5031">
        <v>1</v>
      </c>
      <c r="D5031">
        <v>3934.86</v>
      </c>
      <c r="E5031" s="24">
        <f>INT(RFM_Pivot!$A$1 - tblCustRFM[[#This Row],[LastPurchaseDate]])</f>
        <v>231</v>
      </c>
      <c r="F5031">
        <f>IF(tblCustRFM[[#This Row],[Recency]] &lt;= $L$4, 3, IF(tblCustRFM[[#This Row],[Recency]] &lt;= M5033, 2, 1))</f>
        <v>1</v>
      </c>
      <c r="G5031">
        <f>IF(tblCustRFM[[#This Row],[Frequency]] &gt;= L5034, 3, IF(tblCustRFM[[#This Row],[Frequency]] &gt;= M5034, 2, 1))</f>
        <v>3</v>
      </c>
      <c r="H5031">
        <f>IF(tblCustRFM[[#This Row],[Monetary]] &gt;= L5035, 3, IF(tblCustRFM[[#This Row],[Monetary]] &gt;= M5035, 2, 1))</f>
        <v>3</v>
      </c>
      <c r="I5031">
        <f>tblCustRFM[[#This Row],[RecencyTier]] + tblCustRFM[[#This Row],[FrequencyTier]] + tblCustRFM[[#This Row],[MonetaryTier]]</f>
        <v>7</v>
      </c>
    </row>
    <row r="5032" spans="1:9" x14ac:dyDescent="0.45">
      <c r="A5032" s="16">
        <v>8461</v>
      </c>
      <c r="B5032" s="10">
        <v>45116.453945408954</v>
      </c>
      <c r="C5032">
        <v>1</v>
      </c>
      <c r="D5032">
        <v>272.67</v>
      </c>
      <c r="E5032" s="24">
        <f>INT(RFM_Pivot!$A$1 - tblCustRFM[[#This Row],[LastPurchaseDate]])</f>
        <v>540</v>
      </c>
      <c r="F5032">
        <f>IF(tblCustRFM[[#This Row],[Recency]] &lt;= $L$4, 3, IF(tblCustRFM[[#This Row],[Recency]] &lt;= M5034, 2, 1))</f>
        <v>1</v>
      </c>
      <c r="G5032">
        <f>IF(tblCustRFM[[#This Row],[Frequency]] &gt;= L5035, 3, IF(tblCustRFM[[#This Row],[Frequency]] &gt;= M5035, 2, 1))</f>
        <v>3</v>
      </c>
      <c r="H5032">
        <f>IF(tblCustRFM[[#This Row],[Monetary]] &gt;= L5036, 3, IF(tblCustRFM[[#This Row],[Monetary]] &gt;= M5036, 2, 1))</f>
        <v>3</v>
      </c>
      <c r="I5032">
        <f>tblCustRFM[[#This Row],[RecencyTier]] + tblCustRFM[[#This Row],[FrequencyTier]] + tblCustRFM[[#This Row],[MonetaryTier]]</f>
        <v>7</v>
      </c>
    </row>
    <row r="5033" spans="1:9" x14ac:dyDescent="0.45">
      <c r="A5033" s="16">
        <v>8462</v>
      </c>
      <c r="B5033" s="10">
        <v>45086.447944791667</v>
      </c>
      <c r="C5033">
        <v>1</v>
      </c>
      <c r="D5033">
        <v>331.98</v>
      </c>
      <c r="E5033" s="24">
        <f>INT(RFM_Pivot!$A$1 - tblCustRFM[[#This Row],[LastPurchaseDate]])</f>
        <v>570</v>
      </c>
      <c r="F5033">
        <f>IF(tblCustRFM[[#This Row],[Recency]] &lt;= $L$4, 3, IF(tblCustRFM[[#This Row],[Recency]] &lt;= M5035, 2, 1))</f>
        <v>1</v>
      </c>
      <c r="G5033">
        <f>IF(tblCustRFM[[#This Row],[Frequency]] &gt;= L5036, 3, IF(tblCustRFM[[#This Row],[Frequency]] &gt;= M5036, 2, 1))</f>
        <v>3</v>
      </c>
      <c r="H5033">
        <f>IF(tblCustRFM[[#This Row],[Monetary]] &gt;= L5037, 3, IF(tblCustRFM[[#This Row],[Monetary]] &gt;= M5037, 2, 1))</f>
        <v>3</v>
      </c>
      <c r="I5033">
        <f>tblCustRFM[[#This Row],[RecencyTier]] + tblCustRFM[[#This Row],[FrequencyTier]] + tblCustRFM[[#This Row],[MonetaryTier]]</f>
        <v>7</v>
      </c>
    </row>
    <row r="5034" spans="1:9" x14ac:dyDescent="0.45">
      <c r="A5034" s="16">
        <v>8464</v>
      </c>
      <c r="B5034" s="10">
        <v>45495.288828896606</v>
      </c>
      <c r="C5034">
        <v>1</v>
      </c>
      <c r="D5034">
        <v>20046.099999999999</v>
      </c>
      <c r="E5034" s="24">
        <f>INT(RFM_Pivot!$A$1 - tblCustRFM[[#This Row],[LastPurchaseDate]])</f>
        <v>161</v>
      </c>
      <c r="F5034">
        <f>IF(tblCustRFM[[#This Row],[Recency]] &lt;= $L$4, 3, IF(tblCustRFM[[#This Row],[Recency]] &lt;= M5036, 2, 1))</f>
        <v>1</v>
      </c>
      <c r="G5034">
        <f>IF(tblCustRFM[[#This Row],[Frequency]] &gt;= L5037, 3, IF(tblCustRFM[[#This Row],[Frequency]] &gt;= M5037, 2, 1))</f>
        <v>3</v>
      </c>
      <c r="H5034">
        <f>IF(tblCustRFM[[#This Row],[Monetary]] &gt;= L5038, 3, IF(tblCustRFM[[#This Row],[Monetary]] &gt;= M5038, 2, 1))</f>
        <v>3</v>
      </c>
      <c r="I5034">
        <f>tblCustRFM[[#This Row],[RecencyTier]] + tblCustRFM[[#This Row],[FrequencyTier]] + tblCustRFM[[#This Row],[MonetaryTier]]</f>
        <v>7</v>
      </c>
    </row>
    <row r="5035" spans="1:9" x14ac:dyDescent="0.45">
      <c r="A5035" s="16">
        <v>8465</v>
      </c>
      <c r="B5035" s="10">
        <v>45308.31713171296</v>
      </c>
      <c r="C5035">
        <v>2</v>
      </c>
      <c r="D5035">
        <v>8602.66</v>
      </c>
      <c r="E5035" s="24">
        <f>INT(RFM_Pivot!$A$1 - tblCustRFM[[#This Row],[LastPurchaseDate]])</f>
        <v>348</v>
      </c>
      <c r="F5035">
        <f>IF(tblCustRFM[[#This Row],[Recency]] &lt;= $L$4, 3, IF(tblCustRFM[[#This Row],[Recency]] &lt;= M5037, 2, 1))</f>
        <v>1</v>
      </c>
      <c r="G5035">
        <f>IF(tblCustRFM[[#This Row],[Frequency]] &gt;= L5038, 3, IF(tblCustRFM[[#This Row],[Frequency]] &gt;= M5038, 2, 1))</f>
        <v>3</v>
      </c>
      <c r="H5035">
        <f>IF(tblCustRFM[[#This Row],[Monetary]] &gt;= L5039, 3, IF(tblCustRFM[[#This Row],[Monetary]] &gt;= M5039, 2, 1))</f>
        <v>3</v>
      </c>
      <c r="I5035">
        <f>tblCustRFM[[#This Row],[RecencyTier]] + tblCustRFM[[#This Row],[FrequencyTier]] + tblCustRFM[[#This Row],[MonetaryTier]]</f>
        <v>7</v>
      </c>
    </row>
    <row r="5036" spans="1:9" x14ac:dyDescent="0.45">
      <c r="A5036" s="16">
        <v>8467</v>
      </c>
      <c r="B5036" s="10">
        <v>45351.026402623458</v>
      </c>
      <c r="C5036">
        <v>1</v>
      </c>
      <c r="D5036">
        <v>4370</v>
      </c>
      <c r="E5036" s="24">
        <f>INT(RFM_Pivot!$A$1 - tblCustRFM[[#This Row],[LastPurchaseDate]])</f>
        <v>305</v>
      </c>
      <c r="F5036">
        <f>IF(tblCustRFM[[#This Row],[Recency]] &lt;= $L$4, 3, IF(tblCustRFM[[#This Row],[Recency]] &lt;= M5038, 2, 1))</f>
        <v>1</v>
      </c>
      <c r="G5036">
        <f>IF(tblCustRFM[[#This Row],[Frequency]] &gt;= L5039, 3, IF(tblCustRFM[[#This Row],[Frequency]] &gt;= M5039, 2, 1))</f>
        <v>3</v>
      </c>
      <c r="H5036">
        <f>IF(tblCustRFM[[#This Row],[Monetary]] &gt;= L5040, 3, IF(tblCustRFM[[#This Row],[Monetary]] &gt;= M5040, 2, 1))</f>
        <v>3</v>
      </c>
      <c r="I5036">
        <f>tblCustRFM[[#This Row],[RecencyTier]] + tblCustRFM[[#This Row],[FrequencyTier]] + tblCustRFM[[#This Row],[MonetaryTier]]</f>
        <v>7</v>
      </c>
    </row>
    <row r="5037" spans="1:9" x14ac:dyDescent="0.45">
      <c r="A5037" s="16">
        <v>8468</v>
      </c>
      <c r="B5037" s="10">
        <v>45146.897989814817</v>
      </c>
      <c r="C5037">
        <v>2</v>
      </c>
      <c r="D5037">
        <v>1220.04</v>
      </c>
      <c r="E5037" s="24">
        <f>INT(RFM_Pivot!$A$1 - tblCustRFM[[#This Row],[LastPurchaseDate]])</f>
        <v>510</v>
      </c>
      <c r="F5037">
        <f>IF(tblCustRFM[[#This Row],[Recency]] &lt;= $L$4, 3, IF(tblCustRFM[[#This Row],[Recency]] &lt;= M5039, 2, 1))</f>
        <v>1</v>
      </c>
      <c r="G5037">
        <f>IF(tblCustRFM[[#This Row],[Frequency]] &gt;= L5040, 3, IF(tblCustRFM[[#This Row],[Frequency]] &gt;= M5040, 2, 1))</f>
        <v>3</v>
      </c>
      <c r="H5037">
        <f>IF(tblCustRFM[[#This Row],[Monetary]] &gt;= L5041, 3, IF(tblCustRFM[[#This Row],[Monetary]] &gt;= M5041, 2, 1))</f>
        <v>3</v>
      </c>
      <c r="I5037">
        <f>tblCustRFM[[#This Row],[RecencyTier]] + tblCustRFM[[#This Row],[FrequencyTier]] + tblCustRFM[[#This Row],[MonetaryTier]]</f>
        <v>7</v>
      </c>
    </row>
    <row r="5038" spans="1:9" x14ac:dyDescent="0.45">
      <c r="A5038" s="16">
        <v>8469</v>
      </c>
      <c r="B5038" s="10">
        <v>45250.495349537036</v>
      </c>
      <c r="C5038">
        <v>1</v>
      </c>
      <c r="D5038">
        <v>4161.2700000000004</v>
      </c>
      <c r="E5038" s="24">
        <f>INT(RFM_Pivot!$A$1 - tblCustRFM[[#This Row],[LastPurchaseDate]])</f>
        <v>406</v>
      </c>
      <c r="F5038">
        <f>IF(tblCustRFM[[#This Row],[Recency]] &lt;= $L$4, 3, IF(tblCustRFM[[#This Row],[Recency]] &lt;= M5040, 2, 1))</f>
        <v>1</v>
      </c>
      <c r="G5038">
        <f>IF(tblCustRFM[[#This Row],[Frequency]] &gt;= L5041, 3, IF(tblCustRFM[[#This Row],[Frequency]] &gt;= M5041, 2, 1))</f>
        <v>3</v>
      </c>
      <c r="H5038">
        <f>IF(tblCustRFM[[#This Row],[Monetary]] &gt;= L5042, 3, IF(tblCustRFM[[#This Row],[Monetary]] &gt;= M5042, 2, 1))</f>
        <v>3</v>
      </c>
      <c r="I5038">
        <f>tblCustRFM[[#This Row],[RecencyTier]] + tblCustRFM[[#This Row],[FrequencyTier]] + tblCustRFM[[#This Row],[MonetaryTier]]</f>
        <v>7</v>
      </c>
    </row>
    <row r="5039" spans="1:9" x14ac:dyDescent="0.45">
      <c r="A5039" s="16">
        <v>8470</v>
      </c>
      <c r="B5039" s="10">
        <v>45156.461946180556</v>
      </c>
      <c r="C5039">
        <v>2</v>
      </c>
      <c r="D5039">
        <v>13502.57</v>
      </c>
      <c r="E5039" s="24">
        <f>INT(RFM_Pivot!$A$1 - tblCustRFM[[#This Row],[LastPurchaseDate]])</f>
        <v>500</v>
      </c>
      <c r="F5039">
        <f>IF(tblCustRFM[[#This Row],[Recency]] &lt;= $L$4, 3, IF(tblCustRFM[[#This Row],[Recency]] &lt;= M5041, 2, 1))</f>
        <v>1</v>
      </c>
      <c r="G5039">
        <f>IF(tblCustRFM[[#This Row],[Frequency]] &gt;= L5042, 3, IF(tblCustRFM[[#This Row],[Frequency]] &gt;= M5042, 2, 1))</f>
        <v>3</v>
      </c>
      <c r="H5039">
        <f>IF(tblCustRFM[[#This Row],[Monetary]] &gt;= L5043, 3, IF(tblCustRFM[[#This Row],[Monetary]] &gt;= M5043, 2, 1))</f>
        <v>3</v>
      </c>
      <c r="I5039">
        <f>tblCustRFM[[#This Row],[RecencyTier]] + tblCustRFM[[#This Row],[FrequencyTier]] + tblCustRFM[[#This Row],[MonetaryTier]]</f>
        <v>7</v>
      </c>
    </row>
    <row r="5040" spans="1:9" x14ac:dyDescent="0.45">
      <c r="A5040" s="16">
        <v>8473</v>
      </c>
      <c r="B5040" s="10">
        <v>45044.103710378084</v>
      </c>
      <c r="C5040">
        <v>1</v>
      </c>
      <c r="D5040">
        <v>4000.86</v>
      </c>
      <c r="E5040" s="24">
        <f>INT(RFM_Pivot!$A$1 - tblCustRFM[[#This Row],[LastPurchaseDate]])</f>
        <v>612</v>
      </c>
      <c r="F5040">
        <f>IF(tblCustRFM[[#This Row],[Recency]] &lt;= $L$4, 3, IF(tblCustRFM[[#This Row],[Recency]] &lt;= M5042, 2, 1))</f>
        <v>1</v>
      </c>
      <c r="G5040">
        <f>IF(tblCustRFM[[#This Row],[Frequency]] &gt;= L5043, 3, IF(tblCustRFM[[#This Row],[Frequency]] &gt;= M5043, 2, 1))</f>
        <v>3</v>
      </c>
      <c r="H5040">
        <f>IF(tblCustRFM[[#This Row],[Monetary]] &gt;= L5044, 3, IF(tblCustRFM[[#This Row],[Monetary]] &gt;= M5044, 2, 1))</f>
        <v>3</v>
      </c>
      <c r="I5040">
        <f>tblCustRFM[[#This Row],[RecencyTier]] + tblCustRFM[[#This Row],[FrequencyTier]] + tblCustRFM[[#This Row],[MonetaryTier]]</f>
        <v>7</v>
      </c>
    </row>
    <row r="5041" spans="1:9" x14ac:dyDescent="0.45">
      <c r="A5041" s="16">
        <v>8475</v>
      </c>
      <c r="B5041" s="10">
        <v>45628.965196527781</v>
      </c>
      <c r="C5041">
        <v>1</v>
      </c>
      <c r="D5041">
        <v>1346.71</v>
      </c>
      <c r="E5041" s="24">
        <f>INT(RFM_Pivot!$A$1 - tblCustRFM[[#This Row],[LastPurchaseDate]])</f>
        <v>28</v>
      </c>
      <c r="F5041">
        <f>IF(tblCustRFM[[#This Row],[Recency]] &lt;= $L$4, 3, IF(tblCustRFM[[#This Row],[Recency]] &lt;= M5043, 2, 1))</f>
        <v>3</v>
      </c>
      <c r="G5041">
        <f>IF(tblCustRFM[[#This Row],[Frequency]] &gt;= L5044, 3, IF(tblCustRFM[[#This Row],[Frequency]] &gt;= M5044, 2, 1))</f>
        <v>3</v>
      </c>
      <c r="H5041">
        <f>IF(tblCustRFM[[#This Row],[Monetary]] &gt;= L5045, 3, IF(tblCustRFM[[#This Row],[Monetary]] &gt;= M5045, 2, 1))</f>
        <v>3</v>
      </c>
      <c r="I5041">
        <f>tblCustRFM[[#This Row],[RecencyTier]] + tblCustRFM[[#This Row],[FrequencyTier]] + tblCustRFM[[#This Row],[MonetaryTier]]</f>
        <v>9</v>
      </c>
    </row>
    <row r="5042" spans="1:9" x14ac:dyDescent="0.45">
      <c r="A5042" s="16">
        <v>8478</v>
      </c>
      <c r="B5042" s="10">
        <v>45640.062306211417</v>
      </c>
      <c r="C5042">
        <v>3</v>
      </c>
      <c r="D5042">
        <v>20143.900000000001</v>
      </c>
      <c r="E5042" s="24">
        <f>INT(RFM_Pivot!$A$1 - tblCustRFM[[#This Row],[LastPurchaseDate]])</f>
        <v>16</v>
      </c>
      <c r="F5042">
        <f>IF(tblCustRFM[[#This Row],[Recency]] &lt;= $L$4, 3, IF(tblCustRFM[[#This Row],[Recency]] &lt;= M5044, 2, 1))</f>
        <v>3</v>
      </c>
      <c r="G5042">
        <f>IF(tblCustRFM[[#This Row],[Frequency]] &gt;= L5045, 3, IF(tblCustRFM[[#This Row],[Frequency]] &gt;= M5045, 2, 1))</f>
        <v>3</v>
      </c>
      <c r="H5042">
        <f>IF(tblCustRFM[[#This Row],[Monetary]] &gt;= L5046, 3, IF(tblCustRFM[[#This Row],[Monetary]] &gt;= M5046, 2, 1))</f>
        <v>3</v>
      </c>
      <c r="I5042">
        <f>tblCustRFM[[#This Row],[RecencyTier]] + tblCustRFM[[#This Row],[FrequencyTier]] + tblCustRFM[[#This Row],[MonetaryTier]]</f>
        <v>9</v>
      </c>
    </row>
    <row r="5043" spans="1:9" x14ac:dyDescent="0.45">
      <c r="A5043" s="16">
        <v>8479</v>
      </c>
      <c r="B5043" s="10">
        <v>45008.476147608024</v>
      </c>
      <c r="C5043">
        <v>1</v>
      </c>
      <c r="D5043">
        <v>11385.92</v>
      </c>
      <c r="E5043" s="24">
        <f>INT(RFM_Pivot!$A$1 - tblCustRFM[[#This Row],[LastPurchaseDate]])</f>
        <v>648</v>
      </c>
      <c r="F5043">
        <f>IF(tblCustRFM[[#This Row],[Recency]] &lt;= $L$4, 3, IF(tblCustRFM[[#This Row],[Recency]] &lt;= M5045, 2, 1))</f>
        <v>1</v>
      </c>
      <c r="G5043">
        <f>IF(tblCustRFM[[#This Row],[Frequency]] &gt;= L5046, 3, IF(tblCustRFM[[#This Row],[Frequency]] &gt;= M5046, 2, 1))</f>
        <v>3</v>
      </c>
      <c r="H5043">
        <f>IF(tblCustRFM[[#This Row],[Monetary]] &gt;= L5047, 3, IF(tblCustRFM[[#This Row],[Monetary]] &gt;= M5047, 2, 1))</f>
        <v>3</v>
      </c>
      <c r="I5043">
        <f>tblCustRFM[[#This Row],[RecencyTier]] + tblCustRFM[[#This Row],[FrequencyTier]] + tblCustRFM[[#This Row],[MonetaryTier]]</f>
        <v>7</v>
      </c>
    </row>
    <row r="5044" spans="1:9" x14ac:dyDescent="0.45">
      <c r="A5044" s="16">
        <v>8480</v>
      </c>
      <c r="B5044" s="10">
        <v>45141.568456828703</v>
      </c>
      <c r="C5044">
        <v>2</v>
      </c>
      <c r="D5044">
        <v>10449.1</v>
      </c>
      <c r="E5044" s="24">
        <f>INT(RFM_Pivot!$A$1 - tblCustRFM[[#This Row],[LastPurchaseDate]])</f>
        <v>515</v>
      </c>
      <c r="F5044">
        <f>IF(tblCustRFM[[#This Row],[Recency]] &lt;= $L$4, 3, IF(tblCustRFM[[#This Row],[Recency]] &lt;= M5046, 2, 1))</f>
        <v>1</v>
      </c>
      <c r="G5044">
        <f>IF(tblCustRFM[[#This Row],[Frequency]] &gt;= L5047, 3, IF(tblCustRFM[[#This Row],[Frequency]] &gt;= M5047, 2, 1))</f>
        <v>3</v>
      </c>
      <c r="H5044">
        <f>IF(tblCustRFM[[#This Row],[Monetary]] &gt;= L5048, 3, IF(tblCustRFM[[#This Row],[Monetary]] &gt;= M5048, 2, 1))</f>
        <v>3</v>
      </c>
      <c r="I5044">
        <f>tblCustRFM[[#This Row],[RecencyTier]] + tblCustRFM[[#This Row],[FrequencyTier]] + tblCustRFM[[#This Row],[MonetaryTier]]</f>
        <v>7</v>
      </c>
    </row>
    <row r="5045" spans="1:9" x14ac:dyDescent="0.45">
      <c r="A5045" s="16">
        <v>8481</v>
      </c>
      <c r="B5045" s="10">
        <v>45315.544854475309</v>
      </c>
      <c r="C5045">
        <v>1</v>
      </c>
      <c r="D5045">
        <v>17185.36</v>
      </c>
      <c r="E5045" s="24">
        <f>INT(RFM_Pivot!$A$1 - tblCustRFM[[#This Row],[LastPurchaseDate]])</f>
        <v>341</v>
      </c>
      <c r="F5045">
        <f>IF(tblCustRFM[[#This Row],[Recency]] &lt;= $L$4, 3, IF(tblCustRFM[[#This Row],[Recency]] &lt;= M5047, 2, 1))</f>
        <v>1</v>
      </c>
      <c r="G5045">
        <f>IF(tblCustRFM[[#This Row],[Frequency]] &gt;= L5048, 3, IF(tblCustRFM[[#This Row],[Frequency]] &gt;= M5048, 2, 1))</f>
        <v>3</v>
      </c>
      <c r="H5045">
        <f>IF(tblCustRFM[[#This Row],[Monetary]] &gt;= L5049, 3, IF(tblCustRFM[[#This Row],[Monetary]] &gt;= M5049, 2, 1))</f>
        <v>3</v>
      </c>
      <c r="I5045">
        <f>tblCustRFM[[#This Row],[RecencyTier]] + tblCustRFM[[#This Row],[FrequencyTier]] + tblCustRFM[[#This Row],[MonetaryTier]]</f>
        <v>7</v>
      </c>
    </row>
    <row r="5046" spans="1:9" x14ac:dyDescent="0.45">
      <c r="A5046" s="16">
        <v>8482</v>
      </c>
      <c r="B5046" s="10">
        <v>45416.659966010804</v>
      </c>
      <c r="C5046">
        <v>1</v>
      </c>
      <c r="D5046">
        <v>2922.43</v>
      </c>
      <c r="E5046" s="24">
        <f>INT(RFM_Pivot!$A$1 - tblCustRFM[[#This Row],[LastPurchaseDate]])</f>
        <v>240</v>
      </c>
      <c r="F5046">
        <f>IF(tblCustRFM[[#This Row],[Recency]] &lt;= $L$4, 3, IF(tblCustRFM[[#This Row],[Recency]] &lt;= M5048, 2, 1))</f>
        <v>1</v>
      </c>
      <c r="G5046">
        <f>IF(tblCustRFM[[#This Row],[Frequency]] &gt;= L5049, 3, IF(tblCustRFM[[#This Row],[Frequency]] &gt;= M5049, 2, 1))</f>
        <v>3</v>
      </c>
      <c r="H5046">
        <f>IF(tblCustRFM[[#This Row],[Monetary]] &gt;= L5050, 3, IF(tblCustRFM[[#This Row],[Monetary]] &gt;= M5050, 2, 1))</f>
        <v>3</v>
      </c>
      <c r="I5046">
        <f>tblCustRFM[[#This Row],[RecencyTier]] + tblCustRFM[[#This Row],[FrequencyTier]] + tblCustRFM[[#This Row],[MonetaryTier]]</f>
        <v>7</v>
      </c>
    </row>
    <row r="5047" spans="1:9" x14ac:dyDescent="0.45">
      <c r="A5047" s="16">
        <v>8483</v>
      </c>
      <c r="B5047" s="10">
        <v>45240.566356635805</v>
      </c>
      <c r="C5047">
        <v>2</v>
      </c>
      <c r="D5047">
        <v>12823.95</v>
      </c>
      <c r="E5047" s="24">
        <f>INT(RFM_Pivot!$A$1 - tblCustRFM[[#This Row],[LastPurchaseDate]])</f>
        <v>416</v>
      </c>
      <c r="F5047">
        <f>IF(tblCustRFM[[#This Row],[Recency]] &lt;= $L$4, 3, IF(tblCustRFM[[#This Row],[Recency]] &lt;= M5049, 2, 1))</f>
        <v>1</v>
      </c>
      <c r="G5047">
        <f>IF(tblCustRFM[[#This Row],[Frequency]] &gt;= L5050, 3, IF(tblCustRFM[[#This Row],[Frequency]] &gt;= M5050, 2, 1))</f>
        <v>3</v>
      </c>
      <c r="H5047">
        <f>IF(tblCustRFM[[#This Row],[Monetary]] &gt;= L5051, 3, IF(tblCustRFM[[#This Row],[Monetary]] &gt;= M5051, 2, 1))</f>
        <v>3</v>
      </c>
      <c r="I5047">
        <f>tblCustRFM[[#This Row],[RecencyTier]] + tblCustRFM[[#This Row],[FrequencyTier]] + tblCustRFM[[#This Row],[MonetaryTier]]</f>
        <v>7</v>
      </c>
    </row>
    <row r="5048" spans="1:9" x14ac:dyDescent="0.45">
      <c r="A5048" s="16">
        <v>8485</v>
      </c>
      <c r="B5048" s="10">
        <v>45556.39593958333</v>
      </c>
      <c r="C5048">
        <v>2</v>
      </c>
      <c r="D5048">
        <v>3305.63</v>
      </c>
      <c r="E5048" s="24">
        <f>INT(RFM_Pivot!$A$1 - tblCustRFM[[#This Row],[LastPurchaseDate]])</f>
        <v>100</v>
      </c>
      <c r="F5048">
        <f>IF(tblCustRFM[[#This Row],[Recency]] &lt;= $L$4, 3, IF(tblCustRFM[[#This Row],[Recency]] &lt;= M5050, 2, 1))</f>
        <v>3</v>
      </c>
      <c r="G5048">
        <f>IF(tblCustRFM[[#This Row],[Frequency]] &gt;= L5051, 3, IF(tblCustRFM[[#This Row],[Frequency]] &gt;= M5051, 2, 1))</f>
        <v>3</v>
      </c>
      <c r="H5048">
        <f>IF(tblCustRFM[[#This Row],[Monetary]] &gt;= L5052, 3, IF(tblCustRFM[[#This Row],[Monetary]] &gt;= M5052, 2, 1))</f>
        <v>3</v>
      </c>
      <c r="I5048">
        <f>tblCustRFM[[#This Row],[RecencyTier]] + tblCustRFM[[#This Row],[FrequencyTier]] + tblCustRFM[[#This Row],[MonetaryTier]]</f>
        <v>9</v>
      </c>
    </row>
    <row r="5049" spans="1:9" x14ac:dyDescent="0.45">
      <c r="A5049" s="16">
        <v>8486</v>
      </c>
      <c r="B5049" s="10">
        <v>45018.040104012347</v>
      </c>
      <c r="C5049">
        <v>1</v>
      </c>
      <c r="D5049">
        <v>3361</v>
      </c>
      <c r="E5049" s="24">
        <f>INT(RFM_Pivot!$A$1 - tblCustRFM[[#This Row],[LastPurchaseDate]])</f>
        <v>638</v>
      </c>
      <c r="F5049">
        <f>IF(tblCustRFM[[#This Row],[Recency]] &lt;= $L$4, 3, IF(tblCustRFM[[#This Row],[Recency]] &lt;= M5051, 2, 1))</f>
        <v>1</v>
      </c>
      <c r="G5049">
        <f>IF(tblCustRFM[[#This Row],[Frequency]] &gt;= L5052, 3, IF(tblCustRFM[[#This Row],[Frequency]] &gt;= M5052, 2, 1))</f>
        <v>3</v>
      </c>
      <c r="H5049">
        <f>IF(tblCustRFM[[#This Row],[Monetary]] &gt;= L5053, 3, IF(tblCustRFM[[#This Row],[Monetary]] &gt;= M5053, 2, 1))</f>
        <v>3</v>
      </c>
      <c r="I5049">
        <f>tblCustRFM[[#This Row],[RecencyTier]] + tblCustRFM[[#This Row],[FrequencyTier]] + tblCustRFM[[#This Row],[MonetaryTier]]</f>
        <v>7</v>
      </c>
    </row>
    <row r="5050" spans="1:9" x14ac:dyDescent="0.45">
      <c r="A5050" s="16">
        <v>8489</v>
      </c>
      <c r="B5050" s="10">
        <v>45326.933993402781</v>
      </c>
      <c r="C5050">
        <v>2</v>
      </c>
      <c r="D5050">
        <v>24790.76</v>
      </c>
      <c r="E5050" s="24">
        <f>INT(RFM_Pivot!$A$1 - tblCustRFM[[#This Row],[LastPurchaseDate]])</f>
        <v>330</v>
      </c>
      <c r="F5050">
        <f>IF(tblCustRFM[[#This Row],[Recency]] &lt;= $L$4, 3, IF(tblCustRFM[[#This Row],[Recency]] &lt;= M5052, 2, 1))</f>
        <v>1</v>
      </c>
      <c r="G5050">
        <f>IF(tblCustRFM[[#This Row],[Frequency]] &gt;= L5053, 3, IF(tblCustRFM[[#This Row],[Frequency]] &gt;= M5053, 2, 1))</f>
        <v>3</v>
      </c>
      <c r="H5050">
        <f>IF(tblCustRFM[[#This Row],[Monetary]] &gt;= L5054, 3, IF(tblCustRFM[[#This Row],[Monetary]] &gt;= M5054, 2, 1))</f>
        <v>3</v>
      </c>
      <c r="I5050">
        <f>tblCustRFM[[#This Row],[RecencyTier]] + tblCustRFM[[#This Row],[FrequencyTier]] + tblCustRFM[[#This Row],[MonetaryTier]]</f>
        <v>7</v>
      </c>
    </row>
    <row r="5051" spans="1:9" x14ac:dyDescent="0.45">
      <c r="A5051" s="16">
        <v>8490</v>
      </c>
      <c r="B5051" s="10">
        <v>45431.407440740739</v>
      </c>
      <c r="C5051">
        <v>2</v>
      </c>
      <c r="D5051">
        <v>18813.82</v>
      </c>
      <c r="E5051" s="24">
        <f>INT(RFM_Pivot!$A$1 - tblCustRFM[[#This Row],[LastPurchaseDate]])</f>
        <v>225</v>
      </c>
      <c r="F5051">
        <f>IF(tblCustRFM[[#This Row],[Recency]] &lt;= $L$4, 3, IF(tblCustRFM[[#This Row],[Recency]] &lt;= M5053, 2, 1))</f>
        <v>1</v>
      </c>
      <c r="G5051">
        <f>IF(tblCustRFM[[#This Row],[Frequency]] &gt;= L5054, 3, IF(tblCustRFM[[#This Row],[Frequency]] &gt;= M5054, 2, 1))</f>
        <v>3</v>
      </c>
      <c r="H5051">
        <f>IF(tblCustRFM[[#This Row],[Monetary]] &gt;= L5055, 3, IF(tblCustRFM[[#This Row],[Monetary]] &gt;= M5055, 2, 1))</f>
        <v>3</v>
      </c>
      <c r="I5051">
        <f>tblCustRFM[[#This Row],[RecencyTier]] + tblCustRFM[[#This Row],[FrequencyTier]] + tblCustRFM[[#This Row],[MonetaryTier]]</f>
        <v>7</v>
      </c>
    </row>
    <row r="5052" spans="1:9" x14ac:dyDescent="0.45">
      <c r="A5052" s="16">
        <v>8491</v>
      </c>
      <c r="B5052" s="10">
        <v>45025.340834066359</v>
      </c>
      <c r="C5052">
        <v>1</v>
      </c>
      <c r="D5052">
        <v>19379.68</v>
      </c>
      <c r="E5052" s="24">
        <f>INT(RFM_Pivot!$A$1 - tblCustRFM[[#This Row],[LastPurchaseDate]])</f>
        <v>631</v>
      </c>
      <c r="F5052">
        <f>IF(tblCustRFM[[#This Row],[Recency]] &lt;= $L$4, 3, IF(tblCustRFM[[#This Row],[Recency]] &lt;= M5054, 2, 1))</f>
        <v>1</v>
      </c>
      <c r="G5052">
        <f>IF(tblCustRFM[[#This Row],[Frequency]] &gt;= L5055, 3, IF(tblCustRFM[[#This Row],[Frequency]] &gt;= M5055, 2, 1))</f>
        <v>3</v>
      </c>
      <c r="H5052">
        <f>IF(tblCustRFM[[#This Row],[Monetary]] &gt;= L5056, 3, IF(tblCustRFM[[#This Row],[Monetary]] &gt;= M5056, 2, 1))</f>
        <v>3</v>
      </c>
      <c r="I5052">
        <f>tblCustRFM[[#This Row],[RecencyTier]] + tblCustRFM[[#This Row],[FrequencyTier]] + tblCustRFM[[#This Row],[MonetaryTier]]</f>
        <v>7</v>
      </c>
    </row>
    <row r="5053" spans="1:9" x14ac:dyDescent="0.45">
      <c r="A5053" s="16">
        <v>8492</v>
      </c>
      <c r="B5053" s="10">
        <v>45411.914491435185</v>
      </c>
      <c r="C5053">
        <v>1</v>
      </c>
      <c r="D5053">
        <v>8521.9</v>
      </c>
      <c r="E5053" s="24">
        <f>INT(RFM_Pivot!$A$1 - tblCustRFM[[#This Row],[LastPurchaseDate]])</f>
        <v>245</v>
      </c>
      <c r="F5053">
        <f>IF(tblCustRFM[[#This Row],[Recency]] &lt;= $L$4, 3, IF(tblCustRFM[[#This Row],[Recency]] &lt;= M5055, 2, 1))</f>
        <v>1</v>
      </c>
      <c r="G5053">
        <f>IF(tblCustRFM[[#This Row],[Frequency]] &gt;= L5056, 3, IF(tblCustRFM[[#This Row],[Frequency]] &gt;= M5056, 2, 1))</f>
        <v>3</v>
      </c>
      <c r="H5053">
        <f>IF(tblCustRFM[[#This Row],[Monetary]] &gt;= L5057, 3, IF(tblCustRFM[[#This Row],[Monetary]] &gt;= M5057, 2, 1))</f>
        <v>3</v>
      </c>
      <c r="I5053">
        <f>tblCustRFM[[#This Row],[RecencyTier]] + tblCustRFM[[#This Row],[FrequencyTier]] + tblCustRFM[[#This Row],[MonetaryTier]]</f>
        <v>7</v>
      </c>
    </row>
    <row r="5054" spans="1:9" x14ac:dyDescent="0.45">
      <c r="A5054" s="16">
        <v>8493</v>
      </c>
      <c r="B5054" s="10">
        <v>45261.008400848768</v>
      </c>
      <c r="C5054">
        <v>1</v>
      </c>
      <c r="D5054">
        <v>3411.28</v>
      </c>
      <c r="E5054" s="24">
        <f>INT(RFM_Pivot!$A$1 - tblCustRFM[[#This Row],[LastPurchaseDate]])</f>
        <v>395</v>
      </c>
      <c r="F5054">
        <f>IF(tblCustRFM[[#This Row],[Recency]] &lt;= $L$4, 3, IF(tblCustRFM[[#This Row],[Recency]] &lt;= M5056, 2, 1))</f>
        <v>1</v>
      </c>
      <c r="G5054">
        <f>IF(tblCustRFM[[#This Row],[Frequency]] &gt;= L5057, 3, IF(tblCustRFM[[#This Row],[Frequency]] &gt;= M5057, 2, 1))</f>
        <v>3</v>
      </c>
      <c r="H5054">
        <f>IF(tblCustRFM[[#This Row],[Monetary]] &gt;= L5058, 3, IF(tblCustRFM[[#This Row],[Monetary]] &gt;= M5058, 2, 1))</f>
        <v>3</v>
      </c>
      <c r="I5054">
        <f>tblCustRFM[[#This Row],[RecencyTier]] + tblCustRFM[[#This Row],[FrequencyTier]] + tblCustRFM[[#This Row],[MonetaryTier]]</f>
        <v>7</v>
      </c>
    </row>
    <row r="5055" spans="1:9" x14ac:dyDescent="0.45">
      <c r="A5055" s="16">
        <v>8494</v>
      </c>
      <c r="B5055" s="10">
        <v>45591.439443942902</v>
      </c>
      <c r="C5055">
        <v>2</v>
      </c>
      <c r="D5055">
        <v>17257.599999999999</v>
      </c>
      <c r="E5055" s="24">
        <f>INT(RFM_Pivot!$A$1 - tblCustRFM[[#This Row],[LastPurchaseDate]])</f>
        <v>65</v>
      </c>
      <c r="F5055">
        <f>IF(tblCustRFM[[#This Row],[Recency]] &lt;= $L$4, 3, IF(tblCustRFM[[#This Row],[Recency]] &lt;= M5057, 2, 1))</f>
        <v>3</v>
      </c>
      <c r="G5055">
        <f>IF(tblCustRFM[[#This Row],[Frequency]] &gt;= L5058, 3, IF(tblCustRFM[[#This Row],[Frequency]] &gt;= M5058, 2, 1))</f>
        <v>3</v>
      </c>
      <c r="H5055">
        <f>IF(tblCustRFM[[#This Row],[Monetary]] &gt;= L5059, 3, IF(tblCustRFM[[#This Row],[Monetary]] &gt;= M5059, 2, 1))</f>
        <v>3</v>
      </c>
      <c r="I5055">
        <f>tblCustRFM[[#This Row],[RecencyTier]] + tblCustRFM[[#This Row],[FrequencyTier]] + tblCustRFM[[#This Row],[MonetaryTier]]</f>
        <v>9</v>
      </c>
    </row>
    <row r="5056" spans="1:9" x14ac:dyDescent="0.45">
      <c r="A5056" s="16">
        <v>8496</v>
      </c>
      <c r="B5056" s="10">
        <v>45616.115911574074</v>
      </c>
      <c r="C5056">
        <v>1</v>
      </c>
      <c r="D5056">
        <v>5825.58</v>
      </c>
      <c r="E5056" s="24">
        <f>INT(RFM_Pivot!$A$1 - tblCustRFM[[#This Row],[LastPurchaseDate]])</f>
        <v>40</v>
      </c>
      <c r="F5056">
        <f>IF(tblCustRFM[[#This Row],[Recency]] &lt;= $L$4, 3, IF(tblCustRFM[[#This Row],[Recency]] &lt;= M5058, 2, 1))</f>
        <v>3</v>
      </c>
      <c r="G5056">
        <f>IF(tblCustRFM[[#This Row],[Frequency]] &gt;= L5059, 3, IF(tblCustRFM[[#This Row],[Frequency]] &gt;= M5059, 2, 1))</f>
        <v>3</v>
      </c>
      <c r="H5056">
        <f>IF(tblCustRFM[[#This Row],[Monetary]] &gt;= L5060, 3, IF(tblCustRFM[[#This Row],[Monetary]] &gt;= M5060, 2, 1))</f>
        <v>3</v>
      </c>
      <c r="I5056">
        <f>tblCustRFM[[#This Row],[RecencyTier]] + tblCustRFM[[#This Row],[FrequencyTier]] + tblCustRFM[[#This Row],[MonetaryTier]]</f>
        <v>9</v>
      </c>
    </row>
    <row r="5057" spans="1:9" x14ac:dyDescent="0.45">
      <c r="A5057" s="16">
        <v>8498</v>
      </c>
      <c r="B5057" s="10">
        <v>45543.035603549382</v>
      </c>
      <c r="C5057">
        <v>2</v>
      </c>
      <c r="D5057">
        <v>4713.67</v>
      </c>
      <c r="E5057" s="24">
        <f>INT(RFM_Pivot!$A$1 - tblCustRFM[[#This Row],[LastPurchaseDate]])</f>
        <v>113</v>
      </c>
      <c r="F5057">
        <f>IF(tblCustRFM[[#This Row],[Recency]] &lt;= $L$4, 3, IF(tblCustRFM[[#This Row],[Recency]] &lt;= M5059, 2, 1))</f>
        <v>3</v>
      </c>
      <c r="G5057">
        <f>IF(tblCustRFM[[#This Row],[Frequency]] &gt;= L5060, 3, IF(tblCustRFM[[#This Row],[Frequency]] &gt;= M5060, 2, 1))</f>
        <v>3</v>
      </c>
      <c r="H5057">
        <f>IF(tblCustRFM[[#This Row],[Monetary]] &gt;= L5061, 3, IF(tblCustRFM[[#This Row],[Monetary]] &gt;= M5061, 2, 1))</f>
        <v>3</v>
      </c>
      <c r="I5057">
        <f>tblCustRFM[[#This Row],[RecencyTier]] + tblCustRFM[[#This Row],[FrequencyTier]] + tblCustRFM[[#This Row],[MonetaryTier]]</f>
        <v>9</v>
      </c>
    </row>
    <row r="5058" spans="1:9" x14ac:dyDescent="0.45">
      <c r="A5058" s="16">
        <v>8500</v>
      </c>
      <c r="B5058" s="10">
        <v>45277.289028896608</v>
      </c>
      <c r="C5058">
        <v>1</v>
      </c>
      <c r="D5058">
        <v>14905.08</v>
      </c>
      <c r="E5058" s="24">
        <f>INT(RFM_Pivot!$A$1 - tblCustRFM[[#This Row],[LastPurchaseDate]])</f>
        <v>379</v>
      </c>
      <c r="F5058">
        <f>IF(tblCustRFM[[#This Row],[Recency]] &lt;= $L$4, 3, IF(tblCustRFM[[#This Row],[Recency]] &lt;= M5060, 2, 1))</f>
        <v>1</v>
      </c>
      <c r="G5058">
        <f>IF(tblCustRFM[[#This Row],[Frequency]] &gt;= L5061, 3, IF(tblCustRFM[[#This Row],[Frequency]] &gt;= M5061, 2, 1))</f>
        <v>3</v>
      </c>
      <c r="H5058">
        <f>IF(tblCustRFM[[#This Row],[Monetary]] &gt;= L5062, 3, IF(tblCustRFM[[#This Row],[Monetary]] &gt;= M5062, 2, 1))</f>
        <v>3</v>
      </c>
      <c r="I5058">
        <f>tblCustRFM[[#This Row],[RecencyTier]] + tblCustRFM[[#This Row],[FrequencyTier]] + tblCustRFM[[#This Row],[MonetaryTier]]</f>
        <v>7</v>
      </c>
    </row>
    <row r="5059" spans="1:9" x14ac:dyDescent="0.45">
      <c r="A5059" s="16">
        <v>8503</v>
      </c>
      <c r="B5059" s="10">
        <v>45387.822082214509</v>
      </c>
      <c r="C5059">
        <v>1</v>
      </c>
      <c r="D5059">
        <v>6453.34</v>
      </c>
      <c r="E5059" s="24">
        <f>INT(RFM_Pivot!$A$1 - tblCustRFM[[#This Row],[LastPurchaseDate]])</f>
        <v>269</v>
      </c>
      <c r="F5059">
        <f>IF(tblCustRFM[[#This Row],[Recency]] &lt;= $L$4, 3, IF(tblCustRFM[[#This Row],[Recency]] &lt;= M5061, 2, 1))</f>
        <v>1</v>
      </c>
      <c r="G5059">
        <f>IF(tblCustRFM[[#This Row],[Frequency]] &gt;= L5062, 3, IF(tblCustRFM[[#This Row],[Frequency]] &gt;= M5062, 2, 1))</f>
        <v>3</v>
      </c>
      <c r="H5059">
        <f>IF(tblCustRFM[[#This Row],[Monetary]] &gt;= L5063, 3, IF(tblCustRFM[[#This Row],[Monetary]] &gt;= M5063, 2, 1))</f>
        <v>3</v>
      </c>
      <c r="I5059">
        <f>tblCustRFM[[#This Row],[RecencyTier]] + tblCustRFM[[#This Row],[FrequencyTier]] + tblCustRFM[[#This Row],[MonetaryTier]]</f>
        <v>7</v>
      </c>
    </row>
    <row r="5060" spans="1:9" x14ac:dyDescent="0.45">
      <c r="A5060" s="16">
        <v>8504</v>
      </c>
      <c r="B5060" s="10">
        <v>45234.798779861114</v>
      </c>
      <c r="C5060">
        <v>2</v>
      </c>
      <c r="D5060">
        <v>15187.75</v>
      </c>
      <c r="E5060" s="24">
        <f>INT(RFM_Pivot!$A$1 - tblCustRFM[[#This Row],[LastPurchaseDate]])</f>
        <v>422</v>
      </c>
      <c r="F5060">
        <f>IF(tblCustRFM[[#This Row],[Recency]] &lt;= $L$4, 3, IF(tblCustRFM[[#This Row],[Recency]] &lt;= M5062, 2, 1))</f>
        <v>1</v>
      </c>
      <c r="G5060">
        <f>IF(tblCustRFM[[#This Row],[Frequency]] &gt;= L5063, 3, IF(tblCustRFM[[#This Row],[Frequency]] &gt;= M5063, 2, 1))</f>
        <v>3</v>
      </c>
      <c r="H5060">
        <f>IF(tblCustRFM[[#This Row],[Monetary]] &gt;= L5064, 3, IF(tblCustRFM[[#This Row],[Monetary]] &gt;= M5064, 2, 1))</f>
        <v>3</v>
      </c>
      <c r="I5060">
        <f>tblCustRFM[[#This Row],[RecencyTier]] + tblCustRFM[[#This Row],[FrequencyTier]] + tblCustRFM[[#This Row],[MonetaryTier]]</f>
        <v>7</v>
      </c>
    </row>
    <row r="5061" spans="1:9" x14ac:dyDescent="0.45">
      <c r="A5061" s="16">
        <v>8505</v>
      </c>
      <c r="B5061" s="10">
        <v>45321.093409336419</v>
      </c>
      <c r="C5061">
        <v>1</v>
      </c>
      <c r="D5061">
        <v>5007.28</v>
      </c>
      <c r="E5061" s="24">
        <f>INT(RFM_Pivot!$A$1 - tblCustRFM[[#This Row],[LastPurchaseDate]])</f>
        <v>335</v>
      </c>
      <c r="F5061">
        <f>IF(tblCustRFM[[#This Row],[Recency]] &lt;= $L$4, 3, IF(tblCustRFM[[#This Row],[Recency]] &lt;= M5063, 2, 1))</f>
        <v>1</v>
      </c>
      <c r="G5061">
        <f>IF(tblCustRFM[[#This Row],[Frequency]] &gt;= L5064, 3, IF(tblCustRFM[[#This Row],[Frequency]] &gt;= M5064, 2, 1))</f>
        <v>3</v>
      </c>
      <c r="H5061">
        <f>IF(tblCustRFM[[#This Row],[Monetary]] &gt;= L5065, 3, IF(tblCustRFM[[#This Row],[Monetary]] &gt;= M5065, 2, 1))</f>
        <v>3</v>
      </c>
      <c r="I5061">
        <f>tblCustRFM[[#This Row],[RecencyTier]] + tblCustRFM[[#This Row],[FrequencyTier]] + tblCustRFM[[#This Row],[MonetaryTier]]</f>
        <v>7</v>
      </c>
    </row>
    <row r="5062" spans="1:9" x14ac:dyDescent="0.45">
      <c r="A5062" s="16">
        <v>8507</v>
      </c>
      <c r="B5062" s="10">
        <v>45575.377837808643</v>
      </c>
      <c r="C5062">
        <v>1</v>
      </c>
      <c r="D5062">
        <v>2069.33</v>
      </c>
      <c r="E5062" s="24">
        <f>INT(RFM_Pivot!$A$1 - tblCustRFM[[#This Row],[LastPurchaseDate]])</f>
        <v>81</v>
      </c>
      <c r="F5062">
        <f>IF(tblCustRFM[[#This Row],[Recency]] &lt;= $L$4, 3, IF(tblCustRFM[[#This Row],[Recency]] &lt;= M5064, 2, 1))</f>
        <v>3</v>
      </c>
      <c r="G5062">
        <f>IF(tblCustRFM[[#This Row],[Frequency]] &gt;= L5065, 3, IF(tblCustRFM[[#This Row],[Frequency]] &gt;= M5065, 2, 1))</f>
        <v>3</v>
      </c>
      <c r="H5062">
        <f>IF(tblCustRFM[[#This Row],[Monetary]] &gt;= L5066, 3, IF(tblCustRFM[[#This Row],[Monetary]] &gt;= M5066, 2, 1))</f>
        <v>3</v>
      </c>
      <c r="I5062">
        <f>tblCustRFM[[#This Row],[RecencyTier]] + tblCustRFM[[#This Row],[FrequencyTier]] + tblCustRFM[[#This Row],[MonetaryTier]]</f>
        <v>9</v>
      </c>
    </row>
    <row r="5063" spans="1:9" x14ac:dyDescent="0.45">
      <c r="A5063" s="16">
        <v>8509</v>
      </c>
      <c r="B5063" s="10">
        <v>45304.447744791665</v>
      </c>
      <c r="C5063">
        <v>2</v>
      </c>
      <c r="D5063">
        <v>12173.82</v>
      </c>
      <c r="E5063" s="24">
        <f>INT(RFM_Pivot!$A$1 - tblCustRFM[[#This Row],[LastPurchaseDate]])</f>
        <v>352</v>
      </c>
      <c r="F5063">
        <f>IF(tblCustRFM[[#This Row],[Recency]] &lt;= $L$4, 3, IF(tblCustRFM[[#This Row],[Recency]] &lt;= M5065, 2, 1))</f>
        <v>1</v>
      </c>
      <c r="G5063">
        <f>IF(tblCustRFM[[#This Row],[Frequency]] &gt;= L5066, 3, IF(tblCustRFM[[#This Row],[Frequency]] &gt;= M5066, 2, 1))</f>
        <v>3</v>
      </c>
      <c r="H5063">
        <f>IF(tblCustRFM[[#This Row],[Monetary]] &gt;= L5067, 3, IF(tblCustRFM[[#This Row],[Monetary]] &gt;= M5067, 2, 1))</f>
        <v>3</v>
      </c>
      <c r="I5063">
        <f>tblCustRFM[[#This Row],[RecencyTier]] + tblCustRFM[[#This Row],[FrequencyTier]] + tblCustRFM[[#This Row],[MonetaryTier]]</f>
        <v>7</v>
      </c>
    </row>
    <row r="5064" spans="1:9" x14ac:dyDescent="0.45">
      <c r="A5064" s="16">
        <v>8511</v>
      </c>
      <c r="B5064" s="10">
        <v>45017.748074807096</v>
      </c>
      <c r="C5064">
        <v>1</v>
      </c>
      <c r="D5064">
        <v>9559.94</v>
      </c>
      <c r="E5064" s="24">
        <f>INT(RFM_Pivot!$A$1 - tblCustRFM[[#This Row],[LastPurchaseDate]])</f>
        <v>639</v>
      </c>
      <c r="F5064">
        <f>IF(tblCustRFM[[#This Row],[Recency]] &lt;= $L$4, 3, IF(tblCustRFM[[#This Row],[Recency]] &lt;= M5066, 2, 1))</f>
        <v>1</v>
      </c>
      <c r="G5064">
        <f>IF(tblCustRFM[[#This Row],[Frequency]] &gt;= L5067, 3, IF(tblCustRFM[[#This Row],[Frequency]] &gt;= M5067, 2, 1))</f>
        <v>3</v>
      </c>
      <c r="H5064">
        <f>IF(tblCustRFM[[#This Row],[Monetary]] &gt;= L5068, 3, IF(tblCustRFM[[#This Row],[Monetary]] &gt;= M5068, 2, 1))</f>
        <v>3</v>
      </c>
      <c r="I5064">
        <f>tblCustRFM[[#This Row],[RecencyTier]] + tblCustRFM[[#This Row],[FrequencyTier]] + tblCustRFM[[#This Row],[MonetaryTier]]</f>
        <v>7</v>
      </c>
    </row>
    <row r="5065" spans="1:9" x14ac:dyDescent="0.45">
      <c r="A5065" s="16">
        <v>8512</v>
      </c>
      <c r="B5065" s="10">
        <v>45578.371137114198</v>
      </c>
      <c r="C5065">
        <v>1</v>
      </c>
      <c r="D5065">
        <v>7994.75</v>
      </c>
      <c r="E5065" s="24">
        <f>INT(RFM_Pivot!$A$1 - tblCustRFM[[#This Row],[LastPurchaseDate]])</f>
        <v>78</v>
      </c>
      <c r="F5065">
        <f>IF(tblCustRFM[[#This Row],[Recency]] &lt;= $L$4, 3, IF(tblCustRFM[[#This Row],[Recency]] &lt;= M5067, 2, 1))</f>
        <v>3</v>
      </c>
      <c r="G5065">
        <f>IF(tblCustRFM[[#This Row],[Frequency]] &gt;= L5068, 3, IF(tblCustRFM[[#This Row],[Frequency]] &gt;= M5068, 2, 1))</f>
        <v>3</v>
      </c>
      <c r="H5065">
        <f>IF(tblCustRFM[[#This Row],[Monetary]] &gt;= L5069, 3, IF(tblCustRFM[[#This Row],[Monetary]] &gt;= M5069, 2, 1))</f>
        <v>3</v>
      </c>
      <c r="I5065">
        <f>tblCustRFM[[#This Row],[RecencyTier]] + tblCustRFM[[#This Row],[FrequencyTier]] + tblCustRFM[[#This Row],[MonetaryTier]]</f>
        <v>9</v>
      </c>
    </row>
    <row r="5066" spans="1:9" x14ac:dyDescent="0.45">
      <c r="A5066" s="16">
        <v>8513</v>
      </c>
      <c r="B5066" s="10">
        <v>44929.920292013892</v>
      </c>
      <c r="C5066">
        <v>1</v>
      </c>
      <c r="D5066">
        <v>190.23</v>
      </c>
      <c r="E5066" s="24">
        <f>INT(RFM_Pivot!$A$1 - tblCustRFM[[#This Row],[LastPurchaseDate]])</f>
        <v>727</v>
      </c>
      <c r="F5066">
        <f>IF(tblCustRFM[[#This Row],[Recency]] &lt;= $L$4, 3, IF(tblCustRFM[[#This Row],[Recency]] &lt;= M5068, 2, 1))</f>
        <v>1</v>
      </c>
      <c r="G5066">
        <f>IF(tblCustRFM[[#This Row],[Frequency]] &gt;= L5069, 3, IF(tblCustRFM[[#This Row],[Frequency]] &gt;= M5069, 2, 1))</f>
        <v>3</v>
      </c>
      <c r="H5066">
        <f>IF(tblCustRFM[[#This Row],[Monetary]] &gt;= L5070, 3, IF(tblCustRFM[[#This Row],[Monetary]] &gt;= M5070, 2, 1))</f>
        <v>3</v>
      </c>
      <c r="I5066">
        <f>tblCustRFM[[#This Row],[RecencyTier]] + tblCustRFM[[#This Row],[FrequencyTier]] + tblCustRFM[[#This Row],[MonetaryTier]]</f>
        <v>7</v>
      </c>
    </row>
    <row r="5067" spans="1:9" x14ac:dyDescent="0.45">
      <c r="A5067" s="16">
        <v>8519</v>
      </c>
      <c r="B5067" s="10">
        <v>45655.539853973765</v>
      </c>
      <c r="C5067">
        <v>3</v>
      </c>
      <c r="D5067">
        <v>12241.14</v>
      </c>
      <c r="E5067" s="24">
        <f>INT(RFM_Pivot!$A$1 - tblCustRFM[[#This Row],[LastPurchaseDate]])</f>
        <v>1</v>
      </c>
      <c r="F5067">
        <f>IF(tblCustRFM[[#This Row],[Recency]] &lt;= $L$4, 3, IF(tblCustRFM[[#This Row],[Recency]] &lt;= M5069, 2, 1))</f>
        <v>3</v>
      </c>
      <c r="G5067">
        <f>IF(tblCustRFM[[#This Row],[Frequency]] &gt;= L5070, 3, IF(tblCustRFM[[#This Row],[Frequency]] &gt;= M5070, 2, 1))</f>
        <v>3</v>
      </c>
      <c r="H5067">
        <f>IF(tblCustRFM[[#This Row],[Monetary]] &gt;= L5071, 3, IF(tblCustRFM[[#This Row],[Monetary]] &gt;= M5071, 2, 1))</f>
        <v>3</v>
      </c>
      <c r="I5067">
        <f>tblCustRFM[[#This Row],[RecencyTier]] + tblCustRFM[[#This Row],[FrequencyTier]] + tblCustRFM[[#This Row],[MonetaryTier]]</f>
        <v>9</v>
      </c>
    </row>
    <row r="5068" spans="1:9" x14ac:dyDescent="0.45">
      <c r="A5068" s="16">
        <v>8520</v>
      </c>
      <c r="B5068" s="10">
        <v>45449.221222106484</v>
      </c>
      <c r="C5068">
        <v>1</v>
      </c>
      <c r="D5068">
        <v>13855.95</v>
      </c>
      <c r="E5068" s="24">
        <f>INT(RFM_Pivot!$A$1 - tblCustRFM[[#This Row],[LastPurchaseDate]])</f>
        <v>207</v>
      </c>
      <c r="F5068">
        <f>IF(tblCustRFM[[#This Row],[Recency]] &lt;= $L$4, 3, IF(tblCustRFM[[#This Row],[Recency]] &lt;= M5070, 2, 1))</f>
        <v>1</v>
      </c>
      <c r="G5068">
        <f>IF(tblCustRFM[[#This Row],[Frequency]] &gt;= L5071, 3, IF(tblCustRFM[[#This Row],[Frequency]] &gt;= M5071, 2, 1))</f>
        <v>3</v>
      </c>
      <c r="H5068">
        <f>IF(tblCustRFM[[#This Row],[Monetary]] &gt;= L5072, 3, IF(tblCustRFM[[#This Row],[Monetary]] &gt;= M5072, 2, 1))</f>
        <v>3</v>
      </c>
      <c r="I5068">
        <f>tblCustRFM[[#This Row],[RecencyTier]] + tblCustRFM[[#This Row],[FrequencyTier]] + tblCustRFM[[#This Row],[MonetaryTier]]</f>
        <v>7</v>
      </c>
    </row>
    <row r="5069" spans="1:9" x14ac:dyDescent="0.45">
      <c r="A5069" s="16">
        <v>8521</v>
      </c>
      <c r="B5069" s="10">
        <v>45091.047404745368</v>
      </c>
      <c r="C5069">
        <v>1</v>
      </c>
      <c r="D5069">
        <v>4110.43</v>
      </c>
      <c r="E5069" s="24">
        <f>INT(RFM_Pivot!$A$1 - tblCustRFM[[#This Row],[LastPurchaseDate]])</f>
        <v>565</v>
      </c>
      <c r="F5069">
        <f>IF(tblCustRFM[[#This Row],[Recency]] &lt;= $L$4, 3, IF(tblCustRFM[[#This Row],[Recency]] &lt;= M5071, 2, 1))</f>
        <v>1</v>
      </c>
      <c r="G5069">
        <f>IF(tblCustRFM[[#This Row],[Frequency]] &gt;= L5072, 3, IF(tblCustRFM[[#This Row],[Frequency]] &gt;= M5072, 2, 1))</f>
        <v>3</v>
      </c>
      <c r="H5069">
        <f>IF(tblCustRFM[[#This Row],[Monetary]] &gt;= L5073, 3, IF(tblCustRFM[[#This Row],[Monetary]] &gt;= M5073, 2, 1))</f>
        <v>3</v>
      </c>
      <c r="I5069">
        <f>tblCustRFM[[#This Row],[RecencyTier]] + tblCustRFM[[#This Row],[FrequencyTier]] + tblCustRFM[[#This Row],[MonetaryTier]]</f>
        <v>7</v>
      </c>
    </row>
    <row r="5070" spans="1:9" x14ac:dyDescent="0.45">
      <c r="A5070" s="16">
        <v>8522</v>
      </c>
      <c r="B5070" s="10">
        <v>45491.784478433641</v>
      </c>
      <c r="C5070">
        <v>2</v>
      </c>
      <c r="D5070">
        <v>22804.46</v>
      </c>
      <c r="E5070" s="24">
        <f>INT(RFM_Pivot!$A$1 - tblCustRFM[[#This Row],[LastPurchaseDate]])</f>
        <v>165</v>
      </c>
      <c r="F5070">
        <f>IF(tblCustRFM[[#This Row],[Recency]] &lt;= $L$4, 3, IF(tblCustRFM[[#This Row],[Recency]] &lt;= M5072, 2, 1))</f>
        <v>1</v>
      </c>
      <c r="G5070">
        <f>IF(tblCustRFM[[#This Row],[Frequency]] &gt;= L5073, 3, IF(tblCustRFM[[#This Row],[Frequency]] &gt;= M5073, 2, 1))</f>
        <v>3</v>
      </c>
      <c r="H5070">
        <f>IF(tblCustRFM[[#This Row],[Monetary]] &gt;= L5074, 3, IF(tblCustRFM[[#This Row],[Monetary]] &gt;= M5074, 2, 1))</f>
        <v>3</v>
      </c>
      <c r="I5070">
        <f>tblCustRFM[[#This Row],[RecencyTier]] + tblCustRFM[[#This Row],[FrequencyTier]] + tblCustRFM[[#This Row],[MonetaryTier]]</f>
        <v>7</v>
      </c>
    </row>
    <row r="5071" spans="1:9" x14ac:dyDescent="0.45">
      <c r="A5071" s="16">
        <v>8523</v>
      </c>
      <c r="B5071" s="10">
        <v>45507.48104810957</v>
      </c>
      <c r="C5071">
        <v>1</v>
      </c>
      <c r="D5071">
        <v>17765.48</v>
      </c>
      <c r="E5071" s="24">
        <f>INT(RFM_Pivot!$A$1 - tblCustRFM[[#This Row],[LastPurchaseDate]])</f>
        <v>149</v>
      </c>
      <c r="F5071">
        <f>IF(tblCustRFM[[#This Row],[Recency]] &lt;= $L$4, 3, IF(tblCustRFM[[#This Row],[Recency]] &lt;= M5073, 2, 1))</f>
        <v>1</v>
      </c>
      <c r="G5071">
        <f>IF(tblCustRFM[[#This Row],[Frequency]] &gt;= L5074, 3, IF(tblCustRFM[[#This Row],[Frequency]] &gt;= M5074, 2, 1))</f>
        <v>3</v>
      </c>
      <c r="H5071">
        <f>IF(tblCustRFM[[#This Row],[Monetary]] &gt;= L5075, 3, IF(tblCustRFM[[#This Row],[Monetary]] &gt;= M5075, 2, 1))</f>
        <v>3</v>
      </c>
      <c r="I5071">
        <f>tblCustRFM[[#This Row],[RecencyTier]] + tblCustRFM[[#This Row],[FrequencyTier]] + tblCustRFM[[#This Row],[MonetaryTier]]</f>
        <v>7</v>
      </c>
    </row>
    <row r="5072" spans="1:9" x14ac:dyDescent="0.45">
      <c r="A5072" s="16">
        <v>8525</v>
      </c>
      <c r="B5072" s="10">
        <v>45371.979497955246</v>
      </c>
      <c r="C5072">
        <v>1</v>
      </c>
      <c r="D5072">
        <v>5819.58</v>
      </c>
      <c r="E5072" s="24">
        <f>INT(RFM_Pivot!$A$1 - tblCustRFM[[#This Row],[LastPurchaseDate]])</f>
        <v>285</v>
      </c>
      <c r="F5072">
        <f>IF(tblCustRFM[[#This Row],[Recency]] &lt;= $L$4, 3, IF(tblCustRFM[[#This Row],[Recency]] &lt;= M5074, 2, 1))</f>
        <v>1</v>
      </c>
      <c r="G5072">
        <f>IF(tblCustRFM[[#This Row],[Frequency]] &gt;= L5075, 3, IF(tblCustRFM[[#This Row],[Frequency]] &gt;= M5075, 2, 1))</f>
        <v>3</v>
      </c>
      <c r="H5072">
        <f>IF(tblCustRFM[[#This Row],[Monetary]] &gt;= L5076, 3, IF(tblCustRFM[[#This Row],[Monetary]] &gt;= M5076, 2, 1))</f>
        <v>3</v>
      </c>
      <c r="I5072">
        <f>tblCustRFM[[#This Row],[RecencyTier]] + tblCustRFM[[#This Row],[FrequencyTier]] + tblCustRFM[[#This Row],[MonetaryTier]]</f>
        <v>7</v>
      </c>
    </row>
    <row r="5073" spans="1:9" x14ac:dyDescent="0.45">
      <c r="A5073" s="16">
        <v>8526</v>
      </c>
      <c r="B5073" s="10">
        <v>45413.30163016975</v>
      </c>
      <c r="C5073">
        <v>2</v>
      </c>
      <c r="D5073">
        <v>36561.300000000003</v>
      </c>
      <c r="E5073" s="24">
        <f>INT(RFM_Pivot!$A$1 - tblCustRFM[[#This Row],[LastPurchaseDate]])</f>
        <v>243</v>
      </c>
      <c r="F5073">
        <f>IF(tblCustRFM[[#This Row],[Recency]] &lt;= $L$4, 3, IF(tblCustRFM[[#This Row],[Recency]] &lt;= M5075, 2, 1))</f>
        <v>1</v>
      </c>
      <c r="G5073">
        <f>IF(tblCustRFM[[#This Row],[Frequency]] &gt;= L5076, 3, IF(tblCustRFM[[#This Row],[Frequency]] &gt;= M5076, 2, 1))</f>
        <v>3</v>
      </c>
      <c r="H5073">
        <f>IF(tblCustRFM[[#This Row],[Monetary]] &gt;= L5077, 3, IF(tblCustRFM[[#This Row],[Monetary]] &gt;= M5077, 2, 1))</f>
        <v>3</v>
      </c>
      <c r="I5073">
        <f>tblCustRFM[[#This Row],[RecencyTier]] + tblCustRFM[[#This Row],[FrequencyTier]] + tblCustRFM[[#This Row],[MonetaryTier]]</f>
        <v>7</v>
      </c>
    </row>
    <row r="5074" spans="1:9" x14ac:dyDescent="0.45">
      <c r="A5074" s="16">
        <v>8527</v>
      </c>
      <c r="B5074" s="10">
        <v>45076.5919591821</v>
      </c>
      <c r="C5074">
        <v>1</v>
      </c>
      <c r="D5074">
        <v>5575.08</v>
      </c>
      <c r="E5074" s="24">
        <f>INT(RFM_Pivot!$A$1 - tblCustRFM[[#This Row],[LastPurchaseDate]])</f>
        <v>580</v>
      </c>
      <c r="F5074">
        <f>IF(tblCustRFM[[#This Row],[Recency]] &lt;= $L$4, 3, IF(tblCustRFM[[#This Row],[Recency]] &lt;= M5076, 2, 1))</f>
        <v>1</v>
      </c>
      <c r="G5074">
        <f>IF(tblCustRFM[[#This Row],[Frequency]] &gt;= L5077, 3, IF(tblCustRFM[[#This Row],[Frequency]] &gt;= M5077, 2, 1))</f>
        <v>3</v>
      </c>
      <c r="H5074">
        <f>IF(tblCustRFM[[#This Row],[Monetary]] &gt;= L5078, 3, IF(tblCustRFM[[#This Row],[Monetary]] &gt;= M5078, 2, 1))</f>
        <v>3</v>
      </c>
      <c r="I5074">
        <f>tblCustRFM[[#This Row],[RecencyTier]] + tblCustRFM[[#This Row],[FrequencyTier]] + tblCustRFM[[#This Row],[MonetaryTier]]</f>
        <v>7</v>
      </c>
    </row>
    <row r="5075" spans="1:9" x14ac:dyDescent="0.45">
      <c r="A5075" s="16">
        <v>8529</v>
      </c>
      <c r="B5075" s="10">
        <v>45405.343834375002</v>
      </c>
      <c r="C5075">
        <v>1</v>
      </c>
      <c r="D5075">
        <v>1613.04</v>
      </c>
      <c r="E5075" s="24">
        <f>INT(RFM_Pivot!$A$1 - tblCustRFM[[#This Row],[LastPurchaseDate]])</f>
        <v>251</v>
      </c>
      <c r="F5075">
        <f>IF(tblCustRFM[[#This Row],[Recency]] &lt;= $L$4, 3, IF(tblCustRFM[[#This Row],[Recency]] &lt;= M5077, 2, 1))</f>
        <v>1</v>
      </c>
      <c r="G5075">
        <f>IF(tblCustRFM[[#This Row],[Frequency]] &gt;= L5078, 3, IF(tblCustRFM[[#This Row],[Frequency]] &gt;= M5078, 2, 1))</f>
        <v>3</v>
      </c>
      <c r="H5075">
        <f>IF(tblCustRFM[[#This Row],[Monetary]] &gt;= L5079, 3, IF(tblCustRFM[[#This Row],[Monetary]] &gt;= M5079, 2, 1))</f>
        <v>3</v>
      </c>
      <c r="I5075">
        <f>tblCustRFM[[#This Row],[RecencyTier]] + tblCustRFM[[#This Row],[FrequencyTier]] + tblCustRFM[[#This Row],[MonetaryTier]]</f>
        <v>7</v>
      </c>
    </row>
    <row r="5076" spans="1:9" x14ac:dyDescent="0.45">
      <c r="A5076" s="16">
        <v>8531</v>
      </c>
      <c r="B5076" s="10">
        <v>45261.519451929009</v>
      </c>
      <c r="C5076">
        <v>3</v>
      </c>
      <c r="D5076">
        <v>6018.5</v>
      </c>
      <c r="E5076" s="24">
        <f>INT(RFM_Pivot!$A$1 - tblCustRFM[[#This Row],[LastPurchaseDate]])</f>
        <v>395</v>
      </c>
      <c r="F5076">
        <f>IF(tblCustRFM[[#This Row],[Recency]] &lt;= $L$4, 3, IF(tblCustRFM[[#This Row],[Recency]] &lt;= M5078, 2, 1))</f>
        <v>1</v>
      </c>
      <c r="G5076">
        <f>IF(tblCustRFM[[#This Row],[Frequency]] &gt;= L5079, 3, IF(tblCustRFM[[#This Row],[Frequency]] &gt;= M5079, 2, 1))</f>
        <v>3</v>
      </c>
      <c r="H5076">
        <f>IF(tblCustRFM[[#This Row],[Monetary]] &gt;= L5080, 3, IF(tblCustRFM[[#This Row],[Monetary]] &gt;= M5080, 2, 1))</f>
        <v>3</v>
      </c>
      <c r="I5076">
        <f>tblCustRFM[[#This Row],[RecencyTier]] + tblCustRFM[[#This Row],[FrequencyTier]] + tblCustRFM[[#This Row],[MonetaryTier]]</f>
        <v>7</v>
      </c>
    </row>
    <row r="5077" spans="1:9" x14ac:dyDescent="0.45">
      <c r="A5077" s="16">
        <v>8532</v>
      </c>
      <c r="B5077" s="10">
        <v>45379.645264506173</v>
      </c>
      <c r="C5077">
        <v>1</v>
      </c>
      <c r="D5077">
        <v>19560.12</v>
      </c>
      <c r="E5077" s="24">
        <f>INT(RFM_Pivot!$A$1 - tblCustRFM[[#This Row],[LastPurchaseDate]])</f>
        <v>277</v>
      </c>
      <c r="F5077">
        <f>IF(tblCustRFM[[#This Row],[Recency]] &lt;= $L$4, 3, IF(tblCustRFM[[#This Row],[Recency]] &lt;= M5079, 2, 1))</f>
        <v>1</v>
      </c>
      <c r="G5077">
        <f>IF(tblCustRFM[[#This Row],[Frequency]] &gt;= L5080, 3, IF(tblCustRFM[[#This Row],[Frequency]] &gt;= M5080, 2, 1))</f>
        <v>3</v>
      </c>
      <c r="H5077">
        <f>IF(tblCustRFM[[#This Row],[Monetary]] &gt;= L5081, 3, IF(tblCustRFM[[#This Row],[Monetary]] &gt;= M5081, 2, 1))</f>
        <v>3</v>
      </c>
      <c r="I5077">
        <f>tblCustRFM[[#This Row],[RecencyTier]] + tblCustRFM[[#This Row],[FrequencyTier]] + tblCustRFM[[#This Row],[MonetaryTier]]</f>
        <v>7</v>
      </c>
    </row>
    <row r="5078" spans="1:9" x14ac:dyDescent="0.45">
      <c r="A5078" s="16">
        <v>8533</v>
      </c>
      <c r="B5078" s="10">
        <v>45291.671467129629</v>
      </c>
      <c r="C5078">
        <v>1</v>
      </c>
      <c r="D5078">
        <v>11248.92</v>
      </c>
      <c r="E5078" s="24">
        <f>INT(RFM_Pivot!$A$1 - tblCustRFM[[#This Row],[LastPurchaseDate]])</f>
        <v>365</v>
      </c>
      <c r="F5078">
        <f>IF(tblCustRFM[[#This Row],[Recency]] &lt;= $L$4, 3, IF(tblCustRFM[[#This Row],[Recency]] &lt;= M5080, 2, 1))</f>
        <v>1</v>
      </c>
      <c r="G5078">
        <f>IF(tblCustRFM[[#This Row],[Frequency]] &gt;= L5081, 3, IF(tblCustRFM[[#This Row],[Frequency]] &gt;= M5081, 2, 1))</f>
        <v>3</v>
      </c>
      <c r="H5078">
        <f>IF(tblCustRFM[[#This Row],[Monetary]] &gt;= L5082, 3, IF(tblCustRFM[[#This Row],[Monetary]] &gt;= M5082, 2, 1))</f>
        <v>3</v>
      </c>
      <c r="I5078">
        <f>tblCustRFM[[#This Row],[RecencyTier]] + tblCustRFM[[#This Row],[FrequencyTier]] + tblCustRFM[[#This Row],[MonetaryTier]]</f>
        <v>7</v>
      </c>
    </row>
    <row r="5079" spans="1:9" x14ac:dyDescent="0.45">
      <c r="A5079" s="16">
        <v>8537</v>
      </c>
      <c r="B5079" s="10">
        <v>45129.814281442901</v>
      </c>
      <c r="C5079">
        <v>1</v>
      </c>
      <c r="D5079">
        <v>3740.9</v>
      </c>
      <c r="E5079" s="24">
        <f>INT(RFM_Pivot!$A$1 - tblCustRFM[[#This Row],[LastPurchaseDate]])</f>
        <v>527</v>
      </c>
      <c r="F5079">
        <f>IF(tblCustRFM[[#This Row],[Recency]] &lt;= $L$4, 3, IF(tblCustRFM[[#This Row],[Recency]] &lt;= M5081, 2, 1))</f>
        <v>1</v>
      </c>
      <c r="G5079">
        <f>IF(tblCustRFM[[#This Row],[Frequency]] &gt;= L5082, 3, IF(tblCustRFM[[#This Row],[Frequency]] &gt;= M5082, 2, 1))</f>
        <v>3</v>
      </c>
      <c r="H5079">
        <f>IF(tblCustRFM[[#This Row],[Monetary]] &gt;= L5083, 3, IF(tblCustRFM[[#This Row],[Monetary]] &gt;= M5083, 2, 1))</f>
        <v>3</v>
      </c>
      <c r="I5079">
        <f>tblCustRFM[[#This Row],[RecencyTier]] + tblCustRFM[[#This Row],[FrequencyTier]] + tblCustRFM[[#This Row],[MonetaryTier]]</f>
        <v>7</v>
      </c>
    </row>
    <row r="5080" spans="1:9" x14ac:dyDescent="0.45">
      <c r="A5080" s="16">
        <v>8538</v>
      </c>
      <c r="B5080" s="10">
        <v>45222.971597183641</v>
      </c>
      <c r="C5080">
        <v>1</v>
      </c>
      <c r="D5080">
        <v>5395.28</v>
      </c>
      <c r="E5080" s="24">
        <f>INT(RFM_Pivot!$A$1 - tblCustRFM[[#This Row],[LastPurchaseDate]])</f>
        <v>434</v>
      </c>
      <c r="F5080">
        <f>IF(tblCustRFM[[#This Row],[Recency]] &lt;= $L$4, 3, IF(tblCustRFM[[#This Row],[Recency]] &lt;= M5082, 2, 1))</f>
        <v>1</v>
      </c>
      <c r="G5080">
        <f>IF(tblCustRFM[[#This Row],[Frequency]] &gt;= L5083, 3, IF(tblCustRFM[[#This Row],[Frequency]] &gt;= M5083, 2, 1))</f>
        <v>3</v>
      </c>
      <c r="H5080">
        <f>IF(tblCustRFM[[#This Row],[Monetary]] &gt;= L5084, 3, IF(tblCustRFM[[#This Row],[Monetary]] &gt;= M5084, 2, 1))</f>
        <v>3</v>
      </c>
      <c r="I5080">
        <f>tblCustRFM[[#This Row],[RecencyTier]] + tblCustRFM[[#This Row],[FrequencyTier]] + tblCustRFM[[#This Row],[MonetaryTier]]</f>
        <v>7</v>
      </c>
    </row>
    <row r="5081" spans="1:9" x14ac:dyDescent="0.45">
      <c r="A5081" s="16">
        <v>8540</v>
      </c>
      <c r="B5081" s="10">
        <v>45647.21702172068</v>
      </c>
      <c r="C5081">
        <v>1</v>
      </c>
      <c r="D5081">
        <v>10356.52</v>
      </c>
      <c r="E5081" s="24">
        <f>INT(RFM_Pivot!$A$1 - tblCustRFM[[#This Row],[LastPurchaseDate]])</f>
        <v>9</v>
      </c>
      <c r="F5081">
        <f>IF(tblCustRFM[[#This Row],[Recency]] &lt;= $L$4, 3, IF(tblCustRFM[[#This Row],[Recency]] &lt;= M5083, 2, 1))</f>
        <v>3</v>
      </c>
      <c r="G5081">
        <f>IF(tblCustRFM[[#This Row],[Frequency]] &gt;= L5084, 3, IF(tblCustRFM[[#This Row],[Frequency]] &gt;= M5084, 2, 1))</f>
        <v>3</v>
      </c>
      <c r="H5081">
        <f>IF(tblCustRFM[[#This Row],[Monetary]] &gt;= L5085, 3, IF(tblCustRFM[[#This Row],[Monetary]] &gt;= M5085, 2, 1))</f>
        <v>3</v>
      </c>
      <c r="I5081">
        <f>tblCustRFM[[#This Row],[RecencyTier]] + tblCustRFM[[#This Row],[FrequencyTier]] + tblCustRFM[[#This Row],[MonetaryTier]]</f>
        <v>9</v>
      </c>
    </row>
    <row r="5082" spans="1:9" x14ac:dyDescent="0.45">
      <c r="A5082" s="16">
        <v>8542</v>
      </c>
      <c r="B5082" s="10">
        <v>45210.487348726849</v>
      </c>
      <c r="C5082">
        <v>1</v>
      </c>
      <c r="D5082">
        <v>15971.88</v>
      </c>
      <c r="E5082" s="24">
        <f>INT(RFM_Pivot!$A$1 - tblCustRFM[[#This Row],[LastPurchaseDate]])</f>
        <v>446</v>
      </c>
      <c r="F5082">
        <f>IF(tblCustRFM[[#This Row],[Recency]] &lt;= $L$4, 3, IF(tblCustRFM[[#This Row],[Recency]] &lt;= M5084, 2, 1))</f>
        <v>1</v>
      </c>
      <c r="G5082">
        <f>IF(tblCustRFM[[#This Row],[Frequency]] &gt;= L5085, 3, IF(tblCustRFM[[#This Row],[Frequency]] &gt;= M5085, 2, 1))</f>
        <v>3</v>
      </c>
      <c r="H5082">
        <f>IF(tblCustRFM[[#This Row],[Monetary]] &gt;= L5086, 3, IF(tblCustRFM[[#This Row],[Monetary]] &gt;= M5086, 2, 1))</f>
        <v>3</v>
      </c>
      <c r="I5082">
        <f>tblCustRFM[[#This Row],[RecencyTier]] + tblCustRFM[[#This Row],[FrequencyTier]] + tblCustRFM[[#This Row],[MonetaryTier]]</f>
        <v>7</v>
      </c>
    </row>
    <row r="5083" spans="1:9" x14ac:dyDescent="0.45">
      <c r="A5083" s="16">
        <v>8543</v>
      </c>
      <c r="B5083" s="10">
        <v>45321.31243125</v>
      </c>
      <c r="C5083">
        <v>2</v>
      </c>
      <c r="D5083">
        <v>19023.34</v>
      </c>
      <c r="E5083" s="24">
        <f>INT(RFM_Pivot!$A$1 - tblCustRFM[[#This Row],[LastPurchaseDate]])</f>
        <v>335</v>
      </c>
      <c r="F5083">
        <f>IF(tblCustRFM[[#This Row],[Recency]] &lt;= $L$4, 3, IF(tblCustRFM[[#This Row],[Recency]] &lt;= M5085, 2, 1))</f>
        <v>1</v>
      </c>
      <c r="G5083">
        <f>IF(tblCustRFM[[#This Row],[Frequency]] &gt;= L5086, 3, IF(tblCustRFM[[#This Row],[Frequency]] &gt;= M5086, 2, 1))</f>
        <v>3</v>
      </c>
      <c r="H5083">
        <f>IF(tblCustRFM[[#This Row],[Monetary]] &gt;= L5087, 3, IF(tblCustRFM[[#This Row],[Monetary]] &gt;= M5087, 2, 1))</f>
        <v>3</v>
      </c>
      <c r="I5083">
        <f>tblCustRFM[[#This Row],[RecencyTier]] + tblCustRFM[[#This Row],[FrequencyTier]] + tblCustRFM[[#This Row],[MonetaryTier]]</f>
        <v>7</v>
      </c>
    </row>
    <row r="5084" spans="1:9" x14ac:dyDescent="0.45">
      <c r="A5084" s="16">
        <v>8544</v>
      </c>
      <c r="B5084" s="10">
        <v>45114.847784760801</v>
      </c>
      <c r="C5084">
        <v>3</v>
      </c>
      <c r="D5084">
        <v>20940.439999999999</v>
      </c>
      <c r="E5084" s="24">
        <f>INT(RFM_Pivot!$A$1 - tblCustRFM[[#This Row],[LastPurchaseDate]])</f>
        <v>542</v>
      </c>
      <c r="F5084">
        <f>IF(tblCustRFM[[#This Row],[Recency]] &lt;= $L$4, 3, IF(tblCustRFM[[#This Row],[Recency]] &lt;= M5086, 2, 1))</f>
        <v>1</v>
      </c>
      <c r="G5084">
        <f>IF(tblCustRFM[[#This Row],[Frequency]] &gt;= L5087, 3, IF(tblCustRFM[[#This Row],[Frequency]] &gt;= M5087, 2, 1))</f>
        <v>3</v>
      </c>
      <c r="H5084">
        <f>IF(tblCustRFM[[#This Row],[Monetary]] &gt;= L5088, 3, IF(tblCustRFM[[#This Row],[Monetary]] &gt;= M5088, 2, 1))</f>
        <v>3</v>
      </c>
      <c r="I5084">
        <f>tblCustRFM[[#This Row],[RecencyTier]] + tblCustRFM[[#This Row],[FrequencyTier]] + tblCustRFM[[#This Row],[MonetaryTier]]</f>
        <v>7</v>
      </c>
    </row>
    <row r="5085" spans="1:9" x14ac:dyDescent="0.45">
      <c r="A5085" s="16">
        <v>8545</v>
      </c>
      <c r="B5085" s="10">
        <v>45587.059005902775</v>
      </c>
      <c r="C5085">
        <v>2</v>
      </c>
      <c r="D5085">
        <v>8165.49</v>
      </c>
      <c r="E5085" s="24">
        <f>INT(RFM_Pivot!$A$1 - tblCustRFM[[#This Row],[LastPurchaseDate]])</f>
        <v>69</v>
      </c>
      <c r="F5085">
        <f>IF(tblCustRFM[[#This Row],[Recency]] &lt;= $L$4, 3, IF(tblCustRFM[[#This Row],[Recency]] &lt;= M5087, 2, 1))</f>
        <v>3</v>
      </c>
      <c r="G5085">
        <f>IF(tblCustRFM[[#This Row],[Frequency]] &gt;= L5088, 3, IF(tblCustRFM[[#This Row],[Frequency]] &gt;= M5088, 2, 1))</f>
        <v>3</v>
      </c>
      <c r="H5085">
        <f>IF(tblCustRFM[[#This Row],[Monetary]] &gt;= L5089, 3, IF(tblCustRFM[[#This Row],[Monetary]] &gt;= M5089, 2, 1))</f>
        <v>3</v>
      </c>
      <c r="I5085">
        <f>tblCustRFM[[#This Row],[RecencyTier]] + tblCustRFM[[#This Row],[FrequencyTier]] + tblCustRFM[[#This Row],[MonetaryTier]]</f>
        <v>9</v>
      </c>
    </row>
    <row r="5086" spans="1:9" x14ac:dyDescent="0.45">
      <c r="A5086" s="16">
        <v>8546</v>
      </c>
      <c r="B5086" s="10">
        <v>45644.880788078706</v>
      </c>
      <c r="C5086">
        <v>2</v>
      </c>
      <c r="D5086">
        <v>26039.4</v>
      </c>
      <c r="E5086" s="24">
        <f>INT(RFM_Pivot!$A$1 - tblCustRFM[[#This Row],[LastPurchaseDate]])</f>
        <v>12</v>
      </c>
      <c r="F5086">
        <f>IF(tblCustRFM[[#This Row],[Recency]] &lt;= $L$4, 3, IF(tblCustRFM[[#This Row],[Recency]] &lt;= M5088, 2, 1))</f>
        <v>3</v>
      </c>
      <c r="G5086">
        <f>IF(tblCustRFM[[#This Row],[Frequency]] &gt;= L5089, 3, IF(tblCustRFM[[#This Row],[Frequency]] &gt;= M5089, 2, 1))</f>
        <v>3</v>
      </c>
      <c r="H5086">
        <f>IF(tblCustRFM[[#This Row],[Monetary]] &gt;= L5090, 3, IF(tblCustRFM[[#This Row],[Monetary]] &gt;= M5090, 2, 1))</f>
        <v>3</v>
      </c>
      <c r="I5086">
        <f>tblCustRFM[[#This Row],[RecencyTier]] + tblCustRFM[[#This Row],[FrequencyTier]] + tblCustRFM[[#This Row],[MonetaryTier]]</f>
        <v>9</v>
      </c>
    </row>
    <row r="5087" spans="1:9" x14ac:dyDescent="0.45">
      <c r="A5087" s="16">
        <v>8547</v>
      </c>
      <c r="B5087" s="10">
        <v>45132.515551543212</v>
      </c>
      <c r="C5087">
        <v>1</v>
      </c>
      <c r="D5087">
        <v>13972.47</v>
      </c>
      <c r="E5087" s="24">
        <f>INT(RFM_Pivot!$A$1 - tblCustRFM[[#This Row],[LastPurchaseDate]])</f>
        <v>524</v>
      </c>
      <c r="F5087">
        <f>IF(tblCustRFM[[#This Row],[Recency]] &lt;= $L$4, 3, IF(tblCustRFM[[#This Row],[Recency]] &lt;= M5089, 2, 1))</f>
        <v>1</v>
      </c>
      <c r="G5087">
        <f>IF(tblCustRFM[[#This Row],[Frequency]] &gt;= L5090, 3, IF(tblCustRFM[[#This Row],[Frequency]] &gt;= M5090, 2, 1))</f>
        <v>3</v>
      </c>
      <c r="H5087">
        <f>IF(tblCustRFM[[#This Row],[Monetary]] &gt;= L5091, 3, IF(tblCustRFM[[#This Row],[Monetary]] &gt;= M5091, 2, 1))</f>
        <v>3</v>
      </c>
      <c r="I5087">
        <f>tblCustRFM[[#This Row],[RecencyTier]] + tblCustRFM[[#This Row],[FrequencyTier]] + tblCustRFM[[#This Row],[MonetaryTier]]</f>
        <v>7</v>
      </c>
    </row>
    <row r="5088" spans="1:9" x14ac:dyDescent="0.45">
      <c r="A5088" s="16">
        <v>8548</v>
      </c>
      <c r="B5088" s="10">
        <v>45567.420042013888</v>
      </c>
      <c r="C5088">
        <v>3</v>
      </c>
      <c r="D5088">
        <v>19415.04</v>
      </c>
      <c r="E5088" s="24">
        <f>INT(RFM_Pivot!$A$1 - tblCustRFM[[#This Row],[LastPurchaseDate]])</f>
        <v>89</v>
      </c>
      <c r="F5088">
        <f>IF(tblCustRFM[[#This Row],[Recency]] &lt;= $L$4, 3, IF(tblCustRFM[[#This Row],[Recency]] &lt;= M5090, 2, 1))</f>
        <v>3</v>
      </c>
      <c r="G5088">
        <f>IF(tblCustRFM[[#This Row],[Frequency]] &gt;= L5091, 3, IF(tblCustRFM[[#This Row],[Frequency]] &gt;= M5091, 2, 1))</f>
        <v>3</v>
      </c>
      <c r="H5088">
        <f>IF(tblCustRFM[[#This Row],[Monetary]] &gt;= L5092, 3, IF(tblCustRFM[[#This Row],[Monetary]] &gt;= M5092, 2, 1))</f>
        <v>3</v>
      </c>
      <c r="I5088">
        <f>tblCustRFM[[#This Row],[RecencyTier]] + tblCustRFM[[#This Row],[FrequencyTier]] + tblCustRFM[[#This Row],[MonetaryTier]]</f>
        <v>9</v>
      </c>
    </row>
    <row r="5089" spans="1:9" x14ac:dyDescent="0.45">
      <c r="A5089" s="16">
        <v>8549</v>
      </c>
      <c r="B5089" s="10">
        <v>45237.865086496917</v>
      </c>
      <c r="C5089">
        <v>1</v>
      </c>
      <c r="D5089">
        <v>6277.05</v>
      </c>
      <c r="E5089" s="24">
        <f>INT(RFM_Pivot!$A$1 - tblCustRFM[[#This Row],[LastPurchaseDate]])</f>
        <v>419</v>
      </c>
      <c r="F5089">
        <f>IF(tblCustRFM[[#This Row],[Recency]] &lt;= $L$4, 3, IF(tblCustRFM[[#This Row],[Recency]] &lt;= M5091, 2, 1))</f>
        <v>1</v>
      </c>
      <c r="G5089">
        <f>IF(tblCustRFM[[#This Row],[Frequency]] &gt;= L5092, 3, IF(tblCustRFM[[#This Row],[Frequency]] &gt;= M5092, 2, 1))</f>
        <v>3</v>
      </c>
      <c r="H5089">
        <f>IF(tblCustRFM[[#This Row],[Monetary]] &gt;= L5093, 3, IF(tblCustRFM[[#This Row],[Monetary]] &gt;= M5093, 2, 1))</f>
        <v>3</v>
      </c>
      <c r="I5089">
        <f>tblCustRFM[[#This Row],[RecencyTier]] + tblCustRFM[[#This Row],[FrequencyTier]] + tblCustRFM[[#This Row],[MonetaryTier]]</f>
        <v>7</v>
      </c>
    </row>
    <row r="5090" spans="1:9" x14ac:dyDescent="0.45">
      <c r="A5090" s="16">
        <v>8550</v>
      </c>
      <c r="B5090" s="10">
        <v>45607.136013580246</v>
      </c>
      <c r="C5090">
        <v>1</v>
      </c>
      <c r="D5090">
        <v>1936.85</v>
      </c>
      <c r="E5090" s="24">
        <f>INT(RFM_Pivot!$A$1 - tblCustRFM[[#This Row],[LastPurchaseDate]])</f>
        <v>49</v>
      </c>
      <c r="F5090">
        <f>IF(tblCustRFM[[#This Row],[Recency]] &lt;= $L$4, 3, IF(tblCustRFM[[#This Row],[Recency]] &lt;= M5092, 2, 1))</f>
        <v>3</v>
      </c>
      <c r="G5090">
        <f>IF(tblCustRFM[[#This Row],[Frequency]] &gt;= L5093, 3, IF(tblCustRFM[[#This Row],[Frequency]] &gt;= M5093, 2, 1))</f>
        <v>3</v>
      </c>
      <c r="H5090">
        <f>IF(tblCustRFM[[#This Row],[Monetary]] &gt;= L5094, 3, IF(tblCustRFM[[#This Row],[Monetary]] &gt;= M5094, 2, 1))</f>
        <v>3</v>
      </c>
      <c r="I5090">
        <f>tblCustRFM[[#This Row],[RecencyTier]] + tblCustRFM[[#This Row],[FrequencyTier]] + tblCustRFM[[#This Row],[MonetaryTier]]</f>
        <v>9</v>
      </c>
    </row>
    <row r="5091" spans="1:9" x14ac:dyDescent="0.45">
      <c r="A5091" s="16">
        <v>8552</v>
      </c>
      <c r="B5091" s="10">
        <v>45180.992399228395</v>
      </c>
      <c r="C5091">
        <v>1</v>
      </c>
      <c r="D5091">
        <v>4090.02</v>
      </c>
      <c r="E5091" s="24">
        <f>INT(RFM_Pivot!$A$1 - tblCustRFM[[#This Row],[LastPurchaseDate]])</f>
        <v>476</v>
      </c>
      <c r="F5091">
        <f>IF(tblCustRFM[[#This Row],[Recency]] &lt;= $L$4, 3, IF(tblCustRFM[[#This Row],[Recency]] &lt;= M5093, 2, 1))</f>
        <v>1</v>
      </c>
      <c r="G5091">
        <f>IF(tblCustRFM[[#This Row],[Frequency]] &gt;= L5094, 3, IF(tblCustRFM[[#This Row],[Frequency]] &gt;= M5094, 2, 1))</f>
        <v>3</v>
      </c>
      <c r="H5091">
        <f>IF(tblCustRFM[[#This Row],[Monetary]] &gt;= L5095, 3, IF(tblCustRFM[[#This Row],[Monetary]] &gt;= M5095, 2, 1))</f>
        <v>3</v>
      </c>
      <c r="I5091">
        <f>tblCustRFM[[#This Row],[RecencyTier]] + tblCustRFM[[#This Row],[FrequencyTier]] + tblCustRFM[[#This Row],[MonetaryTier]]</f>
        <v>7</v>
      </c>
    </row>
    <row r="5092" spans="1:9" x14ac:dyDescent="0.45">
      <c r="A5092" s="16">
        <v>8554</v>
      </c>
      <c r="B5092" s="10">
        <v>44938.608160802469</v>
      </c>
      <c r="C5092">
        <v>1</v>
      </c>
      <c r="D5092">
        <v>1203.42</v>
      </c>
      <c r="E5092" s="24">
        <f>INT(RFM_Pivot!$A$1 - tblCustRFM[[#This Row],[LastPurchaseDate]])</f>
        <v>718</v>
      </c>
      <c r="F5092">
        <f>IF(tblCustRFM[[#This Row],[Recency]] &lt;= $L$4, 3, IF(tblCustRFM[[#This Row],[Recency]] &lt;= M5094, 2, 1))</f>
        <v>1</v>
      </c>
      <c r="G5092">
        <f>IF(tblCustRFM[[#This Row],[Frequency]] &gt;= L5095, 3, IF(tblCustRFM[[#This Row],[Frequency]] &gt;= M5095, 2, 1))</f>
        <v>3</v>
      </c>
      <c r="H5092">
        <f>IF(tblCustRFM[[#This Row],[Monetary]] &gt;= L5096, 3, IF(tblCustRFM[[#This Row],[Monetary]] &gt;= M5096, 2, 1))</f>
        <v>3</v>
      </c>
      <c r="I5092">
        <f>tblCustRFM[[#This Row],[RecencyTier]] + tblCustRFM[[#This Row],[FrequencyTier]] + tblCustRFM[[#This Row],[MonetaryTier]]</f>
        <v>7</v>
      </c>
    </row>
    <row r="5093" spans="1:9" x14ac:dyDescent="0.45">
      <c r="A5093" s="16">
        <v>8555</v>
      </c>
      <c r="B5093" s="10">
        <v>44930.723372337961</v>
      </c>
      <c r="C5093">
        <v>1</v>
      </c>
      <c r="D5093">
        <v>993</v>
      </c>
      <c r="E5093" s="24">
        <f>INT(RFM_Pivot!$A$1 - tblCustRFM[[#This Row],[LastPurchaseDate]])</f>
        <v>726</v>
      </c>
      <c r="F5093">
        <f>IF(tblCustRFM[[#This Row],[Recency]] &lt;= $L$4, 3, IF(tblCustRFM[[#This Row],[Recency]] &lt;= M5095, 2, 1))</f>
        <v>1</v>
      </c>
      <c r="G5093">
        <f>IF(tblCustRFM[[#This Row],[Frequency]] &gt;= L5096, 3, IF(tblCustRFM[[#This Row],[Frequency]] &gt;= M5096, 2, 1))</f>
        <v>3</v>
      </c>
      <c r="H5093">
        <f>IF(tblCustRFM[[#This Row],[Monetary]] &gt;= L5097, 3, IF(tblCustRFM[[#This Row],[Monetary]] &gt;= M5097, 2, 1))</f>
        <v>3</v>
      </c>
      <c r="I5093">
        <f>tblCustRFM[[#This Row],[RecencyTier]] + tblCustRFM[[#This Row],[FrequencyTier]] + tblCustRFM[[#This Row],[MonetaryTier]]</f>
        <v>7</v>
      </c>
    </row>
    <row r="5094" spans="1:9" x14ac:dyDescent="0.45">
      <c r="A5094" s="16">
        <v>8557</v>
      </c>
      <c r="B5094" s="10">
        <v>45333.504650462964</v>
      </c>
      <c r="C5094">
        <v>2</v>
      </c>
      <c r="D5094">
        <v>13915.01</v>
      </c>
      <c r="E5094" s="24">
        <f>INT(RFM_Pivot!$A$1 - tblCustRFM[[#This Row],[LastPurchaseDate]])</f>
        <v>323</v>
      </c>
      <c r="F5094">
        <f>IF(tblCustRFM[[#This Row],[Recency]] &lt;= $L$4, 3, IF(tblCustRFM[[#This Row],[Recency]] &lt;= M5096, 2, 1))</f>
        <v>1</v>
      </c>
      <c r="G5094">
        <f>IF(tblCustRFM[[#This Row],[Frequency]] &gt;= L5097, 3, IF(tblCustRFM[[#This Row],[Frequency]] &gt;= M5097, 2, 1))</f>
        <v>3</v>
      </c>
      <c r="H5094">
        <f>IF(tblCustRFM[[#This Row],[Monetary]] &gt;= L5098, 3, IF(tblCustRFM[[#This Row],[Monetary]] &gt;= M5098, 2, 1))</f>
        <v>3</v>
      </c>
      <c r="I5094">
        <f>tblCustRFM[[#This Row],[RecencyTier]] + tblCustRFM[[#This Row],[FrequencyTier]] + tblCustRFM[[#This Row],[MonetaryTier]]</f>
        <v>7</v>
      </c>
    </row>
    <row r="5095" spans="1:9" x14ac:dyDescent="0.45">
      <c r="A5095" s="16">
        <v>8560</v>
      </c>
      <c r="B5095" s="10">
        <v>44953.793679359565</v>
      </c>
      <c r="C5095">
        <v>2</v>
      </c>
      <c r="D5095">
        <v>25437.37</v>
      </c>
      <c r="E5095" s="24">
        <f>INT(RFM_Pivot!$A$1 - tblCustRFM[[#This Row],[LastPurchaseDate]])</f>
        <v>703</v>
      </c>
      <c r="F5095">
        <f>IF(tblCustRFM[[#This Row],[Recency]] &lt;= $L$4, 3, IF(tblCustRFM[[#This Row],[Recency]] &lt;= M5097, 2, 1))</f>
        <v>1</v>
      </c>
      <c r="G5095">
        <f>IF(tblCustRFM[[#This Row],[Frequency]] &gt;= L5098, 3, IF(tblCustRFM[[#This Row],[Frequency]] &gt;= M5098, 2, 1))</f>
        <v>3</v>
      </c>
      <c r="H5095">
        <f>IF(tblCustRFM[[#This Row],[Monetary]] &gt;= L5099, 3, IF(tblCustRFM[[#This Row],[Monetary]] &gt;= M5099, 2, 1))</f>
        <v>3</v>
      </c>
      <c r="I5095">
        <f>tblCustRFM[[#This Row],[RecencyTier]] + tblCustRFM[[#This Row],[FrequencyTier]] + tblCustRFM[[#This Row],[MonetaryTier]]</f>
        <v>7</v>
      </c>
    </row>
    <row r="5096" spans="1:9" x14ac:dyDescent="0.45">
      <c r="A5096" s="16">
        <v>8561</v>
      </c>
      <c r="B5096" s="10">
        <v>45023.588658873457</v>
      </c>
      <c r="C5096">
        <v>2</v>
      </c>
      <c r="D5096">
        <v>10293.950000000001</v>
      </c>
      <c r="E5096" s="24">
        <f>INT(RFM_Pivot!$A$1 - tblCustRFM[[#This Row],[LastPurchaseDate]])</f>
        <v>633</v>
      </c>
      <c r="F5096">
        <f>IF(tblCustRFM[[#This Row],[Recency]] &lt;= $L$4, 3, IF(tblCustRFM[[#This Row],[Recency]] &lt;= M5098, 2, 1))</f>
        <v>1</v>
      </c>
      <c r="G5096">
        <f>IF(tblCustRFM[[#This Row],[Frequency]] &gt;= L5099, 3, IF(tblCustRFM[[#This Row],[Frequency]] &gt;= M5099, 2, 1))</f>
        <v>3</v>
      </c>
      <c r="H5096">
        <f>IF(tblCustRFM[[#This Row],[Monetary]] &gt;= L5100, 3, IF(tblCustRFM[[#This Row],[Monetary]] &gt;= M5100, 2, 1))</f>
        <v>3</v>
      </c>
      <c r="I5096">
        <f>tblCustRFM[[#This Row],[RecencyTier]] + tblCustRFM[[#This Row],[FrequencyTier]] + tblCustRFM[[#This Row],[MonetaryTier]]</f>
        <v>7</v>
      </c>
    </row>
    <row r="5097" spans="1:9" x14ac:dyDescent="0.45">
      <c r="A5097" s="16">
        <v>8564</v>
      </c>
      <c r="B5097" s="10">
        <v>45015.192819290125</v>
      </c>
      <c r="C5097">
        <v>1</v>
      </c>
      <c r="D5097">
        <v>456.8</v>
      </c>
      <c r="E5097" s="24">
        <f>INT(RFM_Pivot!$A$1 - tblCustRFM[[#This Row],[LastPurchaseDate]])</f>
        <v>641</v>
      </c>
      <c r="F5097">
        <f>IF(tblCustRFM[[#This Row],[Recency]] &lt;= $L$4, 3, IF(tblCustRFM[[#This Row],[Recency]] &lt;= M5099, 2, 1))</f>
        <v>1</v>
      </c>
      <c r="G5097">
        <f>IF(tblCustRFM[[#This Row],[Frequency]] &gt;= L5100, 3, IF(tblCustRFM[[#This Row],[Frequency]] &gt;= M5100, 2, 1))</f>
        <v>3</v>
      </c>
      <c r="H5097">
        <f>IF(tblCustRFM[[#This Row],[Monetary]] &gt;= L5101, 3, IF(tblCustRFM[[#This Row],[Monetary]] &gt;= M5101, 2, 1))</f>
        <v>3</v>
      </c>
      <c r="I5097">
        <f>tblCustRFM[[#This Row],[RecencyTier]] + tblCustRFM[[#This Row],[FrequencyTier]] + tblCustRFM[[#This Row],[MonetaryTier]]</f>
        <v>7</v>
      </c>
    </row>
    <row r="5098" spans="1:9" x14ac:dyDescent="0.45">
      <c r="A5098" s="16">
        <v>8565</v>
      </c>
      <c r="B5098" s="10">
        <v>45596.403940393517</v>
      </c>
      <c r="C5098">
        <v>1</v>
      </c>
      <c r="D5098">
        <v>4446.91</v>
      </c>
      <c r="E5098" s="24">
        <f>INT(RFM_Pivot!$A$1 - tblCustRFM[[#This Row],[LastPurchaseDate]])</f>
        <v>60</v>
      </c>
      <c r="F5098">
        <f>IF(tblCustRFM[[#This Row],[Recency]] &lt;= $L$4, 3, IF(tblCustRFM[[#This Row],[Recency]] &lt;= M5100, 2, 1))</f>
        <v>3</v>
      </c>
      <c r="G5098">
        <f>IF(tblCustRFM[[#This Row],[Frequency]] &gt;= L5101, 3, IF(tblCustRFM[[#This Row],[Frequency]] &gt;= M5101, 2, 1))</f>
        <v>3</v>
      </c>
      <c r="H5098">
        <f>IF(tblCustRFM[[#This Row],[Monetary]] &gt;= L5102, 3, IF(tblCustRFM[[#This Row],[Monetary]] &gt;= M5102, 2, 1))</f>
        <v>3</v>
      </c>
      <c r="I5098">
        <f>tblCustRFM[[#This Row],[RecencyTier]] + tblCustRFM[[#This Row],[FrequencyTier]] + tblCustRFM[[#This Row],[MonetaryTier]]</f>
        <v>9</v>
      </c>
    </row>
    <row r="5099" spans="1:9" x14ac:dyDescent="0.45">
      <c r="A5099" s="16">
        <v>8566</v>
      </c>
      <c r="B5099" s="10">
        <v>45234.506750655863</v>
      </c>
      <c r="C5099">
        <v>1</v>
      </c>
      <c r="D5099">
        <v>9430.52</v>
      </c>
      <c r="E5099" s="24">
        <f>INT(RFM_Pivot!$A$1 - tblCustRFM[[#This Row],[LastPurchaseDate]])</f>
        <v>422</v>
      </c>
      <c r="F5099">
        <f>IF(tblCustRFM[[#This Row],[Recency]] &lt;= $L$4, 3, IF(tblCustRFM[[#This Row],[Recency]] &lt;= M5101, 2, 1))</f>
        <v>1</v>
      </c>
      <c r="G5099">
        <f>IF(tblCustRFM[[#This Row],[Frequency]] &gt;= L5102, 3, IF(tblCustRFM[[#This Row],[Frequency]] &gt;= M5102, 2, 1))</f>
        <v>3</v>
      </c>
      <c r="H5099">
        <f>IF(tblCustRFM[[#This Row],[Monetary]] &gt;= L5103, 3, IF(tblCustRFM[[#This Row],[Monetary]] &gt;= M5103, 2, 1))</f>
        <v>3</v>
      </c>
      <c r="I5099">
        <f>tblCustRFM[[#This Row],[RecencyTier]] + tblCustRFM[[#This Row],[FrequencyTier]] + tblCustRFM[[#This Row],[MonetaryTier]]</f>
        <v>7</v>
      </c>
    </row>
    <row r="5100" spans="1:9" x14ac:dyDescent="0.45">
      <c r="A5100" s="16">
        <v>8568</v>
      </c>
      <c r="B5100" s="10">
        <v>45101.925492554015</v>
      </c>
      <c r="C5100">
        <v>1</v>
      </c>
      <c r="D5100">
        <v>13188.81</v>
      </c>
      <c r="E5100" s="24">
        <f>INT(RFM_Pivot!$A$1 - tblCustRFM[[#This Row],[LastPurchaseDate]])</f>
        <v>555</v>
      </c>
      <c r="F5100">
        <f>IF(tblCustRFM[[#This Row],[Recency]] &lt;= $L$4, 3, IF(tblCustRFM[[#This Row],[Recency]] &lt;= M5102, 2, 1))</f>
        <v>1</v>
      </c>
      <c r="G5100">
        <f>IF(tblCustRFM[[#This Row],[Frequency]] &gt;= L5103, 3, IF(tblCustRFM[[#This Row],[Frequency]] &gt;= M5103, 2, 1))</f>
        <v>3</v>
      </c>
      <c r="H5100">
        <f>IF(tblCustRFM[[#This Row],[Monetary]] &gt;= L5104, 3, IF(tblCustRFM[[#This Row],[Monetary]] &gt;= M5104, 2, 1))</f>
        <v>3</v>
      </c>
      <c r="I5100">
        <f>tblCustRFM[[#This Row],[RecencyTier]] + tblCustRFM[[#This Row],[FrequencyTier]] + tblCustRFM[[#This Row],[MonetaryTier]]</f>
        <v>7</v>
      </c>
    </row>
    <row r="5101" spans="1:9" x14ac:dyDescent="0.45">
      <c r="A5101" s="16">
        <v>8569</v>
      </c>
      <c r="B5101" s="10">
        <v>45075.204820486113</v>
      </c>
      <c r="C5101">
        <v>1</v>
      </c>
      <c r="D5101">
        <v>8985.32</v>
      </c>
      <c r="E5101" s="24">
        <f>INT(RFM_Pivot!$A$1 - tblCustRFM[[#This Row],[LastPurchaseDate]])</f>
        <v>581</v>
      </c>
      <c r="F5101">
        <f>IF(tblCustRFM[[#This Row],[Recency]] &lt;= $L$4, 3, IF(tblCustRFM[[#This Row],[Recency]] &lt;= M5103, 2, 1))</f>
        <v>1</v>
      </c>
      <c r="G5101">
        <f>IF(tblCustRFM[[#This Row],[Frequency]] &gt;= L5104, 3, IF(tblCustRFM[[#This Row],[Frequency]] &gt;= M5104, 2, 1))</f>
        <v>3</v>
      </c>
      <c r="H5101">
        <f>IF(tblCustRFM[[#This Row],[Monetary]] &gt;= L5105, 3, IF(tblCustRFM[[#This Row],[Monetary]] &gt;= M5105, 2, 1))</f>
        <v>3</v>
      </c>
      <c r="I5101">
        <f>tblCustRFM[[#This Row],[RecencyTier]] + tblCustRFM[[#This Row],[FrequencyTier]] + tblCustRFM[[#This Row],[MonetaryTier]]</f>
        <v>7</v>
      </c>
    </row>
    <row r="5102" spans="1:9" x14ac:dyDescent="0.45">
      <c r="A5102" s="16">
        <v>8570</v>
      </c>
      <c r="B5102" s="10">
        <v>45649.480248032407</v>
      </c>
      <c r="C5102">
        <v>3</v>
      </c>
      <c r="D5102">
        <v>45363.45</v>
      </c>
      <c r="E5102" s="24">
        <f>INT(RFM_Pivot!$A$1 - tblCustRFM[[#This Row],[LastPurchaseDate]])</f>
        <v>7</v>
      </c>
      <c r="F5102">
        <f>IF(tblCustRFM[[#This Row],[Recency]] &lt;= $L$4, 3, IF(tblCustRFM[[#This Row],[Recency]] &lt;= M5104, 2, 1))</f>
        <v>3</v>
      </c>
      <c r="G5102">
        <f>IF(tblCustRFM[[#This Row],[Frequency]] &gt;= L5105, 3, IF(tblCustRFM[[#This Row],[Frequency]] &gt;= M5105, 2, 1))</f>
        <v>3</v>
      </c>
      <c r="H5102">
        <f>IF(tblCustRFM[[#This Row],[Monetary]] &gt;= L5106, 3, IF(tblCustRFM[[#This Row],[Monetary]] &gt;= M5106, 2, 1))</f>
        <v>3</v>
      </c>
      <c r="I5102">
        <f>tblCustRFM[[#This Row],[RecencyTier]] + tblCustRFM[[#This Row],[FrequencyTier]] + tblCustRFM[[#This Row],[MonetaryTier]]</f>
        <v>9</v>
      </c>
    </row>
    <row r="5103" spans="1:9" x14ac:dyDescent="0.45">
      <c r="A5103" s="16">
        <v>8572</v>
      </c>
      <c r="B5103" s="10">
        <v>45352.121512152778</v>
      </c>
      <c r="C5103">
        <v>1</v>
      </c>
      <c r="D5103">
        <v>3475.83</v>
      </c>
      <c r="E5103" s="24">
        <f>INT(RFM_Pivot!$A$1 - tblCustRFM[[#This Row],[LastPurchaseDate]])</f>
        <v>304</v>
      </c>
      <c r="F5103">
        <f>IF(tblCustRFM[[#This Row],[Recency]] &lt;= $L$4, 3, IF(tblCustRFM[[#This Row],[Recency]] &lt;= M5105, 2, 1))</f>
        <v>1</v>
      </c>
      <c r="G5103">
        <f>IF(tblCustRFM[[#This Row],[Frequency]] &gt;= L5106, 3, IF(tblCustRFM[[#This Row],[Frequency]] &gt;= M5106, 2, 1))</f>
        <v>3</v>
      </c>
      <c r="H5103">
        <f>IF(tblCustRFM[[#This Row],[Monetary]] &gt;= L5107, 3, IF(tblCustRFM[[#This Row],[Monetary]] &gt;= M5107, 2, 1))</f>
        <v>3</v>
      </c>
      <c r="I5103">
        <f>tblCustRFM[[#This Row],[RecencyTier]] + tblCustRFM[[#This Row],[FrequencyTier]] + tblCustRFM[[#This Row],[MonetaryTier]]</f>
        <v>7</v>
      </c>
    </row>
    <row r="5104" spans="1:9" x14ac:dyDescent="0.45">
      <c r="A5104" s="16">
        <v>8573</v>
      </c>
      <c r="B5104" s="10">
        <v>45515.146814660497</v>
      </c>
      <c r="C5104">
        <v>1</v>
      </c>
      <c r="D5104">
        <v>3369.04</v>
      </c>
      <c r="E5104" s="24">
        <f>INT(RFM_Pivot!$A$1 - tblCustRFM[[#This Row],[LastPurchaseDate]])</f>
        <v>141</v>
      </c>
      <c r="F5104">
        <f>IF(tblCustRFM[[#This Row],[Recency]] &lt;= $L$4, 3, IF(tblCustRFM[[#This Row],[Recency]] &lt;= M5106, 2, 1))</f>
        <v>1</v>
      </c>
      <c r="G5104">
        <f>IF(tblCustRFM[[#This Row],[Frequency]] &gt;= L5107, 3, IF(tblCustRFM[[#This Row],[Frequency]] &gt;= M5107, 2, 1))</f>
        <v>3</v>
      </c>
      <c r="H5104">
        <f>IF(tblCustRFM[[#This Row],[Monetary]] &gt;= L5108, 3, IF(tblCustRFM[[#This Row],[Monetary]] &gt;= M5108, 2, 1))</f>
        <v>3</v>
      </c>
      <c r="I5104">
        <f>tblCustRFM[[#This Row],[RecencyTier]] + tblCustRFM[[#This Row],[FrequencyTier]] + tblCustRFM[[#This Row],[MonetaryTier]]</f>
        <v>7</v>
      </c>
    </row>
    <row r="5105" spans="1:9" x14ac:dyDescent="0.45">
      <c r="A5105" s="16">
        <v>8574</v>
      </c>
      <c r="B5105" s="10">
        <v>45440.095309529323</v>
      </c>
      <c r="C5105">
        <v>3</v>
      </c>
      <c r="D5105">
        <v>24604.38</v>
      </c>
      <c r="E5105" s="24">
        <f>INT(RFM_Pivot!$A$1 - tblCustRFM[[#This Row],[LastPurchaseDate]])</f>
        <v>216</v>
      </c>
      <c r="F5105">
        <f>IF(tblCustRFM[[#This Row],[Recency]] &lt;= $L$4, 3, IF(tblCustRFM[[#This Row],[Recency]] &lt;= M5107, 2, 1))</f>
        <v>1</v>
      </c>
      <c r="G5105">
        <f>IF(tblCustRFM[[#This Row],[Frequency]] &gt;= L5108, 3, IF(tblCustRFM[[#This Row],[Frequency]] &gt;= M5108, 2, 1))</f>
        <v>3</v>
      </c>
      <c r="H5105">
        <f>IF(tblCustRFM[[#This Row],[Monetary]] &gt;= L5109, 3, IF(tblCustRFM[[#This Row],[Monetary]] &gt;= M5109, 2, 1))</f>
        <v>3</v>
      </c>
      <c r="I5105">
        <f>tblCustRFM[[#This Row],[RecencyTier]] + tblCustRFM[[#This Row],[FrequencyTier]] + tblCustRFM[[#This Row],[MonetaryTier]]</f>
        <v>7</v>
      </c>
    </row>
    <row r="5106" spans="1:9" x14ac:dyDescent="0.45">
      <c r="A5106" s="16">
        <v>8575</v>
      </c>
      <c r="B5106" s="10">
        <v>44968.395139506174</v>
      </c>
      <c r="C5106">
        <v>1</v>
      </c>
      <c r="D5106">
        <v>24052.95</v>
      </c>
      <c r="E5106" s="24">
        <f>INT(RFM_Pivot!$A$1 - tblCustRFM[[#This Row],[LastPurchaseDate]])</f>
        <v>688</v>
      </c>
      <c r="F5106">
        <f>IF(tblCustRFM[[#This Row],[Recency]] &lt;= $L$4, 3, IF(tblCustRFM[[#This Row],[Recency]] &lt;= M5108, 2, 1))</f>
        <v>1</v>
      </c>
      <c r="G5106">
        <f>IF(tblCustRFM[[#This Row],[Frequency]] &gt;= L5109, 3, IF(tblCustRFM[[#This Row],[Frequency]] &gt;= M5109, 2, 1))</f>
        <v>3</v>
      </c>
      <c r="H5106">
        <f>IF(tblCustRFM[[#This Row],[Monetary]] &gt;= L5110, 3, IF(tblCustRFM[[#This Row],[Monetary]] &gt;= M5110, 2, 1))</f>
        <v>3</v>
      </c>
      <c r="I5106">
        <f>tblCustRFM[[#This Row],[RecencyTier]] + tblCustRFM[[#This Row],[FrequencyTier]] + tblCustRFM[[#This Row],[MonetaryTier]]</f>
        <v>7</v>
      </c>
    </row>
    <row r="5107" spans="1:9" x14ac:dyDescent="0.45">
      <c r="A5107" s="16">
        <v>8576</v>
      </c>
      <c r="B5107" s="10">
        <v>44966.423942399691</v>
      </c>
      <c r="C5107">
        <v>1</v>
      </c>
      <c r="D5107">
        <v>16426.7</v>
      </c>
      <c r="E5107" s="24">
        <f>INT(RFM_Pivot!$A$1 - tblCustRFM[[#This Row],[LastPurchaseDate]])</f>
        <v>690</v>
      </c>
      <c r="F5107">
        <f>IF(tblCustRFM[[#This Row],[Recency]] &lt;= $L$4, 3, IF(tblCustRFM[[#This Row],[Recency]] &lt;= M5109, 2, 1))</f>
        <v>1</v>
      </c>
      <c r="G5107">
        <f>IF(tblCustRFM[[#This Row],[Frequency]] &gt;= L5110, 3, IF(tblCustRFM[[#This Row],[Frequency]] &gt;= M5110, 2, 1))</f>
        <v>3</v>
      </c>
      <c r="H5107">
        <f>IF(tblCustRFM[[#This Row],[Monetary]] &gt;= L5111, 3, IF(tblCustRFM[[#This Row],[Monetary]] &gt;= M5111, 2, 1))</f>
        <v>3</v>
      </c>
      <c r="I5107">
        <f>tblCustRFM[[#This Row],[RecencyTier]] + tblCustRFM[[#This Row],[FrequencyTier]] + tblCustRFM[[#This Row],[MonetaryTier]]</f>
        <v>7</v>
      </c>
    </row>
    <row r="5108" spans="1:9" x14ac:dyDescent="0.45">
      <c r="A5108" s="16">
        <v>8577</v>
      </c>
      <c r="B5108" s="10">
        <v>44988.764176427467</v>
      </c>
      <c r="C5108">
        <v>1</v>
      </c>
      <c r="D5108">
        <v>3042.55</v>
      </c>
      <c r="E5108" s="24">
        <f>INT(RFM_Pivot!$A$1 - tblCustRFM[[#This Row],[LastPurchaseDate]])</f>
        <v>668</v>
      </c>
      <c r="F5108">
        <f>IF(tblCustRFM[[#This Row],[Recency]] &lt;= $L$4, 3, IF(tblCustRFM[[#This Row],[Recency]] &lt;= M5110, 2, 1))</f>
        <v>1</v>
      </c>
      <c r="G5108">
        <f>IF(tblCustRFM[[#This Row],[Frequency]] &gt;= L5111, 3, IF(tblCustRFM[[#This Row],[Frequency]] &gt;= M5111, 2, 1))</f>
        <v>3</v>
      </c>
      <c r="H5108">
        <f>IF(tblCustRFM[[#This Row],[Monetary]] &gt;= L5112, 3, IF(tblCustRFM[[#This Row],[Monetary]] &gt;= M5112, 2, 1))</f>
        <v>3</v>
      </c>
      <c r="I5108">
        <f>tblCustRFM[[#This Row],[RecencyTier]] + tblCustRFM[[#This Row],[FrequencyTier]] + tblCustRFM[[#This Row],[MonetaryTier]]</f>
        <v>7</v>
      </c>
    </row>
    <row r="5109" spans="1:9" x14ac:dyDescent="0.45">
      <c r="A5109" s="16">
        <v>8579</v>
      </c>
      <c r="B5109" s="10">
        <v>45617.065006520061</v>
      </c>
      <c r="C5109">
        <v>2</v>
      </c>
      <c r="D5109">
        <v>18973.45</v>
      </c>
      <c r="E5109" s="24">
        <f>INT(RFM_Pivot!$A$1 - tblCustRFM[[#This Row],[LastPurchaseDate]])</f>
        <v>39</v>
      </c>
      <c r="F5109">
        <f>IF(tblCustRFM[[#This Row],[Recency]] &lt;= $L$4, 3, IF(tblCustRFM[[#This Row],[Recency]] &lt;= M5111, 2, 1))</f>
        <v>3</v>
      </c>
      <c r="G5109">
        <f>IF(tblCustRFM[[#This Row],[Frequency]] &gt;= L5112, 3, IF(tblCustRFM[[#This Row],[Frequency]] &gt;= M5112, 2, 1))</f>
        <v>3</v>
      </c>
      <c r="H5109">
        <f>IF(tblCustRFM[[#This Row],[Monetary]] &gt;= L5113, 3, IF(tblCustRFM[[#This Row],[Monetary]] &gt;= M5113, 2, 1))</f>
        <v>3</v>
      </c>
      <c r="I5109">
        <f>tblCustRFM[[#This Row],[RecencyTier]] + tblCustRFM[[#This Row],[FrequencyTier]] + tblCustRFM[[#This Row],[MonetaryTier]]</f>
        <v>9</v>
      </c>
    </row>
    <row r="5110" spans="1:9" x14ac:dyDescent="0.45">
      <c r="A5110" s="16">
        <v>8581</v>
      </c>
      <c r="B5110" s="10">
        <v>45476.16091608796</v>
      </c>
      <c r="C5110">
        <v>1</v>
      </c>
      <c r="D5110">
        <v>1961.36</v>
      </c>
      <c r="E5110" s="24">
        <f>INT(RFM_Pivot!$A$1 - tblCustRFM[[#This Row],[LastPurchaseDate]])</f>
        <v>180</v>
      </c>
      <c r="F5110">
        <f>IF(tblCustRFM[[#This Row],[Recency]] &lt;= $L$4, 3, IF(tblCustRFM[[#This Row],[Recency]] &lt;= M5112, 2, 1))</f>
        <v>1</v>
      </c>
      <c r="G5110">
        <f>IF(tblCustRFM[[#This Row],[Frequency]] &gt;= L5113, 3, IF(tblCustRFM[[#This Row],[Frequency]] &gt;= M5113, 2, 1))</f>
        <v>3</v>
      </c>
      <c r="H5110">
        <f>IF(tblCustRFM[[#This Row],[Monetary]] &gt;= L5114, 3, IF(tblCustRFM[[#This Row],[Monetary]] &gt;= M5114, 2, 1))</f>
        <v>3</v>
      </c>
      <c r="I5110">
        <f>tblCustRFM[[#This Row],[RecencyTier]] + tblCustRFM[[#This Row],[FrequencyTier]] + tblCustRFM[[#This Row],[MonetaryTier]]</f>
        <v>7</v>
      </c>
    </row>
    <row r="5111" spans="1:9" x14ac:dyDescent="0.45">
      <c r="A5111" s="16">
        <v>8586</v>
      </c>
      <c r="B5111" s="10">
        <v>45477.402040200621</v>
      </c>
      <c r="C5111">
        <v>1</v>
      </c>
      <c r="D5111">
        <v>12786.27</v>
      </c>
      <c r="E5111" s="24">
        <f>INT(RFM_Pivot!$A$1 - tblCustRFM[[#This Row],[LastPurchaseDate]])</f>
        <v>179</v>
      </c>
      <c r="F5111">
        <f>IF(tblCustRFM[[#This Row],[Recency]] &lt;= $L$4, 3, IF(tblCustRFM[[#This Row],[Recency]] &lt;= M5113, 2, 1))</f>
        <v>1</v>
      </c>
      <c r="G5111">
        <f>IF(tblCustRFM[[#This Row],[Frequency]] &gt;= L5114, 3, IF(tblCustRFM[[#This Row],[Frequency]] &gt;= M5114, 2, 1))</f>
        <v>3</v>
      </c>
      <c r="H5111">
        <f>IF(tblCustRFM[[#This Row],[Monetary]] &gt;= L5115, 3, IF(tblCustRFM[[#This Row],[Monetary]] &gt;= M5115, 2, 1))</f>
        <v>3</v>
      </c>
      <c r="I5111">
        <f>tblCustRFM[[#This Row],[RecencyTier]] + tblCustRFM[[#This Row],[FrequencyTier]] + tblCustRFM[[#This Row],[MonetaryTier]]</f>
        <v>7</v>
      </c>
    </row>
    <row r="5112" spans="1:9" x14ac:dyDescent="0.45">
      <c r="A5112" s="16">
        <v>8587</v>
      </c>
      <c r="B5112" s="10">
        <v>45209.83028302469</v>
      </c>
      <c r="C5112">
        <v>2</v>
      </c>
      <c r="D5112">
        <v>20741.84</v>
      </c>
      <c r="E5112" s="24">
        <f>INT(RFM_Pivot!$A$1 - tblCustRFM[[#This Row],[LastPurchaseDate]])</f>
        <v>447</v>
      </c>
      <c r="F5112">
        <f>IF(tblCustRFM[[#This Row],[Recency]] &lt;= $L$4, 3, IF(tblCustRFM[[#This Row],[Recency]] &lt;= M5114, 2, 1))</f>
        <v>1</v>
      </c>
      <c r="G5112">
        <f>IF(tblCustRFM[[#This Row],[Frequency]] &gt;= L5115, 3, IF(tblCustRFM[[#This Row],[Frequency]] &gt;= M5115, 2, 1))</f>
        <v>3</v>
      </c>
      <c r="H5112">
        <f>IF(tblCustRFM[[#This Row],[Monetary]] &gt;= L5116, 3, IF(tblCustRFM[[#This Row],[Monetary]] &gt;= M5116, 2, 1))</f>
        <v>3</v>
      </c>
      <c r="I5112">
        <f>tblCustRFM[[#This Row],[RecencyTier]] + tblCustRFM[[#This Row],[FrequencyTier]] + tblCustRFM[[#This Row],[MonetaryTier]]</f>
        <v>7</v>
      </c>
    </row>
    <row r="5113" spans="1:9" x14ac:dyDescent="0.45">
      <c r="A5113" s="16">
        <v>8593</v>
      </c>
      <c r="B5113" s="10">
        <v>45476.817981790125</v>
      </c>
      <c r="C5113">
        <v>1</v>
      </c>
      <c r="D5113">
        <v>10065.84</v>
      </c>
      <c r="E5113" s="24">
        <f>INT(RFM_Pivot!$A$1 - tblCustRFM[[#This Row],[LastPurchaseDate]])</f>
        <v>180</v>
      </c>
      <c r="F5113">
        <f>IF(tblCustRFM[[#This Row],[Recency]] &lt;= $L$4, 3, IF(tblCustRFM[[#This Row],[Recency]] &lt;= M5115, 2, 1))</f>
        <v>1</v>
      </c>
      <c r="G5113">
        <f>IF(tblCustRFM[[#This Row],[Frequency]] &gt;= L5116, 3, IF(tblCustRFM[[#This Row],[Frequency]] &gt;= M5116, 2, 1))</f>
        <v>3</v>
      </c>
      <c r="H5113">
        <f>IF(tblCustRFM[[#This Row],[Monetary]] &gt;= L5117, 3, IF(tblCustRFM[[#This Row],[Monetary]] &gt;= M5117, 2, 1))</f>
        <v>3</v>
      </c>
      <c r="I5113">
        <f>tblCustRFM[[#This Row],[RecencyTier]] + tblCustRFM[[#This Row],[FrequencyTier]] + tblCustRFM[[#This Row],[MonetaryTier]]</f>
        <v>7</v>
      </c>
    </row>
    <row r="5114" spans="1:9" x14ac:dyDescent="0.45">
      <c r="A5114" s="16">
        <v>8594</v>
      </c>
      <c r="B5114" s="10">
        <v>45151.716471643522</v>
      </c>
      <c r="C5114">
        <v>1</v>
      </c>
      <c r="D5114">
        <v>3121.74</v>
      </c>
      <c r="E5114" s="24">
        <f>INT(RFM_Pivot!$A$1 - tblCustRFM[[#This Row],[LastPurchaseDate]])</f>
        <v>505</v>
      </c>
      <c r="F5114">
        <f>IF(tblCustRFM[[#This Row],[Recency]] &lt;= $L$4, 3, IF(tblCustRFM[[#This Row],[Recency]] &lt;= M5116, 2, 1))</f>
        <v>1</v>
      </c>
      <c r="G5114">
        <f>IF(tblCustRFM[[#This Row],[Frequency]] &gt;= L5117, 3, IF(tblCustRFM[[#This Row],[Frequency]] &gt;= M5117, 2, 1))</f>
        <v>3</v>
      </c>
      <c r="H5114">
        <f>IF(tblCustRFM[[#This Row],[Monetary]] &gt;= L5118, 3, IF(tblCustRFM[[#This Row],[Monetary]] &gt;= M5118, 2, 1))</f>
        <v>3</v>
      </c>
      <c r="I5114">
        <f>tblCustRFM[[#This Row],[RecencyTier]] + tblCustRFM[[#This Row],[FrequencyTier]] + tblCustRFM[[#This Row],[MonetaryTier]]</f>
        <v>7</v>
      </c>
    </row>
    <row r="5115" spans="1:9" x14ac:dyDescent="0.45">
      <c r="A5115" s="16">
        <v>8595</v>
      </c>
      <c r="B5115" s="10">
        <v>45437.02900289352</v>
      </c>
      <c r="C5115">
        <v>2</v>
      </c>
      <c r="D5115">
        <v>9686.19</v>
      </c>
      <c r="E5115" s="24">
        <f>INT(RFM_Pivot!$A$1 - tblCustRFM[[#This Row],[LastPurchaseDate]])</f>
        <v>219</v>
      </c>
      <c r="F5115">
        <f>IF(tblCustRFM[[#This Row],[Recency]] &lt;= $L$4, 3, IF(tblCustRFM[[#This Row],[Recency]] &lt;= M5117, 2, 1))</f>
        <v>1</v>
      </c>
      <c r="G5115">
        <f>IF(tblCustRFM[[#This Row],[Frequency]] &gt;= L5118, 3, IF(tblCustRFM[[#This Row],[Frequency]] &gt;= M5118, 2, 1))</f>
        <v>3</v>
      </c>
      <c r="H5115">
        <f>IF(tblCustRFM[[#This Row],[Monetary]] &gt;= L5119, 3, IF(tblCustRFM[[#This Row],[Monetary]] &gt;= M5119, 2, 1))</f>
        <v>3</v>
      </c>
      <c r="I5115">
        <f>tblCustRFM[[#This Row],[RecencyTier]] + tblCustRFM[[#This Row],[FrequencyTier]] + tblCustRFM[[#This Row],[MonetaryTier]]</f>
        <v>7</v>
      </c>
    </row>
    <row r="5116" spans="1:9" x14ac:dyDescent="0.45">
      <c r="A5116" s="16">
        <v>8597</v>
      </c>
      <c r="B5116" s="10">
        <v>45120.323332330248</v>
      </c>
      <c r="C5116">
        <v>1</v>
      </c>
      <c r="D5116">
        <v>4959.3500000000004</v>
      </c>
      <c r="E5116" s="24">
        <f>INT(RFM_Pivot!$A$1 - tblCustRFM[[#This Row],[LastPurchaseDate]])</f>
        <v>536</v>
      </c>
      <c r="F5116">
        <f>IF(tblCustRFM[[#This Row],[Recency]] &lt;= $L$4, 3, IF(tblCustRFM[[#This Row],[Recency]] &lt;= M5118, 2, 1))</f>
        <v>1</v>
      </c>
      <c r="G5116">
        <f>IF(tblCustRFM[[#This Row],[Frequency]] &gt;= L5119, 3, IF(tblCustRFM[[#This Row],[Frequency]] &gt;= M5119, 2, 1))</f>
        <v>3</v>
      </c>
      <c r="H5116">
        <f>IF(tblCustRFM[[#This Row],[Monetary]] &gt;= L5120, 3, IF(tblCustRFM[[#This Row],[Monetary]] &gt;= M5120, 2, 1))</f>
        <v>3</v>
      </c>
      <c r="I5116">
        <f>tblCustRFM[[#This Row],[RecencyTier]] + tblCustRFM[[#This Row],[FrequencyTier]] + tblCustRFM[[#This Row],[MonetaryTier]]</f>
        <v>7</v>
      </c>
    </row>
    <row r="5117" spans="1:9" x14ac:dyDescent="0.45">
      <c r="A5117" s="16">
        <v>8598</v>
      </c>
      <c r="B5117" s="10">
        <v>45495.872887307101</v>
      </c>
      <c r="C5117">
        <v>1</v>
      </c>
      <c r="D5117">
        <v>342.66</v>
      </c>
      <c r="E5117" s="24">
        <f>INT(RFM_Pivot!$A$1 - tblCustRFM[[#This Row],[LastPurchaseDate]])</f>
        <v>161</v>
      </c>
      <c r="F5117">
        <f>IF(tblCustRFM[[#This Row],[Recency]] &lt;= $L$4, 3, IF(tblCustRFM[[#This Row],[Recency]] &lt;= M5119, 2, 1))</f>
        <v>1</v>
      </c>
      <c r="G5117">
        <f>IF(tblCustRFM[[#This Row],[Frequency]] &gt;= L5120, 3, IF(tblCustRFM[[#This Row],[Frequency]] &gt;= M5120, 2, 1))</f>
        <v>3</v>
      </c>
      <c r="H5117">
        <f>IF(tblCustRFM[[#This Row],[Monetary]] &gt;= L5121, 3, IF(tblCustRFM[[#This Row],[Monetary]] &gt;= M5121, 2, 1))</f>
        <v>3</v>
      </c>
      <c r="I5117">
        <f>tblCustRFM[[#This Row],[RecencyTier]] + tblCustRFM[[#This Row],[FrequencyTier]] + tblCustRFM[[#This Row],[MonetaryTier]]</f>
        <v>7</v>
      </c>
    </row>
    <row r="5118" spans="1:9" x14ac:dyDescent="0.45">
      <c r="A5118" s="16">
        <v>8600</v>
      </c>
      <c r="B5118" s="10">
        <v>45510.474347415126</v>
      </c>
      <c r="C5118">
        <v>1</v>
      </c>
      <c r="D5118">
        <v>22297.55</v>
      </c>
      <c r="E5118" s="24">
        <f>INT(RFM_Pivot!$A$1 - tblCustRFM[[#This Row],[LastPurchaseDate]])</f>
        <v>146</v>
      </c>
      <c r="F5118">
        <f>IF(tblCustRFM[[#This Row],[Recency]] &lt;= $L$4, 3, IF(tblCustRFM[[#This Row],[Recency]] &lt;= M5120, 2, 1))</f>
        <v>1</v>
      </c>
      <c r="G5118">
        <f>IF(tblCustRFM[[#This Row],[Frequency]] &gt;= L5121, 3, IF(tblCustRFM[[#This Row],[Frequency]] &gt;= M5121, 2, 1))</f>
        <v>3</v>
      </c>
      <c r="H5118">
        <f>IF(tblCustRFM[[#This Row],[Monetary]] &gt;= L5122, 3, IF(tblCustRFM[[#This Row],[Monetary]] &gt;= M5122, 2, 1))</f>
        <v>3</v>
      </c>
      <c r="I5118">
        <f>tblCustRFM[[#This Row],[RecencyTier]] + tblCustRFM[[#This Row],[FrequencyTier]] + tblCustRFM[[#This Row],[MonetaryTier]]</f>
        <v>7</v>
      </c>
    </row>
    <row r="5119" spans="1:9" x14ac:dyDescent="0.45">
      <c r="A5119" s="16">
        <v>8601</v>
      </c>
      <c r="B5119" s="10">
        <v>45293.131613155863</v>
      </c>
      <c r="C5119">
        <v>1</v>
      </c>
      <c r="D5119">
        <v>2148.39</v>
      </c>
      <c r="E5119" s="24">
        <f>INT(RFM_Pivot!$A$1 - tblCustRFM[[#This Row],[LastPurchaseDate]])</f>
        <v>363</v>
      </c>
      <c r="F5119">
        <f>IF(tblCustRFM[[#This Row],[Recency]] &lt;= $L$4, 3, IF(tblCustRFM[[#This Row],[Recency]] &lt;= M5121, 2, 1))</f>
        <v>1</v>
      </c>
      <c r="G5119">
        <f>IF(tblCustRFM[[#This Row],[Frequency]] &gt;= L5122, 3, IF(tblCustRFM[[#This Row],[Frequency]] &gt;= M5122, 2, 1))</f>
        <v>3</v>
      </c>
      <c r="H5119">
        <f>IF(tblCustRFM[[#This Row],[Monetary]] &gt;= L5123, 3, IF(tblCustRFM[[#This Row],[Monetary]] &gt;= M5123, 2, 1))</f>
        <v>3</v>
      </c>
      <c r="I5119">
        <f>tblCustRFM[[#This Row],[RecencyTier]] + tblCustRFM[[#This Row],[FrequencyTier]] + tblCustRFM[[#This Row],[MonetaryTier]]</f>
        <v>7</v>
      </c>
    </row>
    <row r="5120" spans="1:9" x14ac:dyDescent="0.45">
      <c r="A5120" s="16">
        <v>8602</v>
      </c>
      <c r="B5120" s="10">
        <v>45308.39013900463</v>
      </c>
      <c r="C5120">
        <v>1</v>
      </c>
      <c r="D5120">
        <v>3609.55</v>
      </c>
      <c r="E5120" s="24">
        <f>INT(RFM_Pivot!$A$1 - tblCustRFM[[#This Row],[LastPurchaseDate]])</f>
        <v>348</v>
      </c>
      <c r="F5120">
        <f>IF(tblCustRFM[[#This Row],[Recency]] &lt;= $L$4, 3, IF(tblCustRFM[[#This Row],[Recency]] &lt;= M5122, 2, 1))</f>
        <v>1</v>
      </c>
      <c r="G5120">
        <f>IF(tblCustRFM[[#This Row],[Frequency]] &gt;= L5123, 3, IF(tblCustRFM[[#This Row],[Frequency]] &gt;= M5123, 2, 1))</f>
        <v>3</v>
      </c>
      <c r="H5120">
        <f>IF(tblCustRFM[[#This Row],[Monetary]] &gt;= L5124, 3, IF(tblCustRFM[[#This Row],[Monetary]] &gt;= M5124, 2, 1))</f>
        <v>3</v>
      </c>
      <c r="I5120">
        <f>tblCustRFM[[#This Row],[RecencyTier]] + tblCustRFM[[#This Row],[FrequencyTier]] + tblCustRFM[[#This Row],[MonetaryTier]]</f>
        <v>7</v>
      </c>
    </row>
    <row r="5121" spans="1:9" x14ac:dyDescent="0.45">
      <c r="A5121" s="16">
        <v>8604</v>
      </c>
      <c r="B5121" s="10">
        <v>45260.789378935187</v>
      </c>
      <c r="C5121">
        <v>2</v>
      </c>
      <c r="D5121">
        <v>6218.01</v>
      </c>
      <c r="E5121" s="24">
        <f>INT(RFM_Pivot!$A$1 - tblCustRFM[[#This Row],[LastPurchaseDate]])</f>
        <v>396</v>
      </c>
      <c r="F5121">
        <f>IF(tblCustRFM[[#This Row],[Recency]] &lt;= $L$4, 3, IF(tblCustRFM[[#This Row],[Recency]] &lt;= M5123, 2, 1))</f>
        <v>1</v>
      </c>
      <c r="G5121">
        <f>IF(tblCustRFM[[#This Row],[Frequency]] &gt;= L5124, 3, IF(tblCustRFM[[#This Row],[Frequency]] &gt;= M5124, 2, 1))</f>
        <v>3</v>
      </c>
      <c r="H5121">
        <f>IF(tblCustRFM[[#This Row],[Monetary]] &gt;= L5125, 3, IF(tblCustRFM[[#This Row],[Monetary]] &gt;= M5125, 2, 1))</f>
        <v>3</v>
      </c>
      <c r="I5121">
        <f>tblCustRFM[[#This Row],[RecencyTier]] + tblCustRFM[[#This Row],[FrequencyTier]] + tblCustRFM[[#This Row],[MonetaryTier]]</f>
        <v>7</v>
      </c>
    </row>
    <row r="5122" spans="1:9" x14ac:dyDescent="0.45">
      <c r="A5122" s="16">
        <v>8605</v>
      </c>
      <c r="B5122" s="10">
        <v>45444.037703780865</v>
      </c>
      <c r="C5122">
        <v>3</v>
      </c>
      <c r="D5122">
        <v>11961.35</v>
      </c>
      <c r="E5122" s="24">
        <f>INT(RFM_Pivot!$A$1 - tblCustRFM[[#This Row],[LastPurchaseDate]])</f>
        <v>212</v>
      </c>
      <c r="F5122">
        <f>IF(tblCustRFM[[#This Row],[Recency]] &lt;= $L$4, 3, IF(tblCustRFM[[#This Row],[Recency]] &lt;= M5124, 2, 1))</f>
        <v>1</v>
      </c>
      <c r="G5122">
        <f>IF(tblCustRFM[[#This Row],[Frequency]] &gt;= L5125, 3, IF(tblCustRFM[[#This Row],[Frequency]] &gt;= M5125, 2, 1))</f>
        <v>3</v>
      </c>
      <c r="H5122">
        <f>IF(tblCustRFM[[#This Row],[Monetary]] &gt;= L5126, 3, IF(tblCustRFM[[#This Row],[Monetary]] &gt;= M5126, 2, 1))</f>
        <v>3</v>
      </c>
      <c r="I5122">
        <f>tblCustRFM[[#This Row],[RecencyTier]] + tblCustRFM[[#This Row],[FrequencyTier]] + tblCustRFM[[#This Row],[MonetaryTier]]</f>
        <v>7</v>
      </c>
    </row>
    <row r="5123" spans="1:9" x14ac:dyDescent="0.45">
      <c r="A5123" s="16">
        <v>8607</v>
      </c>
      <c r="B5123" s="10">
        <v>45570.194319444447</v>
      </c>
      <c r="C5123">
        <v>3</v>
      </c>
      <c r="D5123">
        <v>18432.93</v>
      </c>
      <c r="E5123" s="24">
        <f>INT(RFM_Pivot!$A$1 - tblCustRFM[[#This Row],[LastPurchaseDate]])</f>
        <v>86</v>
      </c>
      <c r="F5123">
        <f>IF(tblCustRFM[[#This Row],[Recency]] &lt;= $L$4, 3, IF(tblCustRFM[[#This Row],[Recency]] &lt;= M5125, 2, 1))</f>
        <v>3</v>
      </c>
      <c r="G5123">
        <f>IF(tblCustRFM[[#This Row],[Frequency]] &gt;= L5126, 3, IF(tblCustRFM[[#This Row],[Frequency]] &gt;= M5126, 2, 1))</f>
        <v>3</v>
      </c>
      <c r="H5123">
        <f>IF(tblCustRFM[[#This Row],[Monetary]] &gt;= L5127, 3, IF(tblCustRFM[[#This Row],[Monetary]] &gt;= M5127, 2, 1))</f>
        <v>3</v>
      </c>
      <c r="I5123">
        <f>tblCustRFM[[#This Row],[RecencyTier]] + tblCustRFM[[#This Row],[FrequencyTier]] + tblCustRFM[[#This Row],[MonetaryTier]]</f>
        <v>9</v>
      </c>
    </row>
    <row r="5124" spans="1:9" x14ac:dyDescent="0.45">
      <c r="A5124" s="16">
        <v>8609</v>
      </c>
      <c r="B5124" s="10">
        <v>45200.485348533948</v>
      </c>
      <c r="C5124">
        <v>1</v>
      </c>
      <c r="D5124">
        <v>1098.6199999999999</v>
      </c>
      <c r="E5124" s="24">
        <f>INT(RFM_Pivot!$A$1 - tblCustRFM[[#This Row],[LastPurchaseDate]])</f>
        <v>456</v>
      </c>
      <c r="F5124">
        <f>IF(tblCustRFM[[#This Row],[Recency]] &lt;= $L$4, 3, IF(tblCustRFM[[#This Row],[Recency]] &lt;= M5126, 2, 1))</f>
        <v>1</v>
      </c>
      <c r="G5124">
        <f>IF(tblCustRFM[[#This Row],[Frequency]] &gt;= L5127, 3, IF(tblCustRFM[[#This Row],[Frequency]] &gt;= M5127, 2, 1))</f>
        <v>3</v>
      </c>
      <c r="H5124">
        <f>IF(tblCustRFM[[#This Row],[Monetary]] &gt;= L5128, 3, IF(tblCustRFM[[#This Row],[Monetary]] &gt;= M5128, 2, 1))</f>
        <v>3</v>
      </c>
      <c r="I5124">
        <f>tblCustRFM[[#This Row],[RecencyTier]] + tblCustRFM[[#This Row],[FrequencyTier]] + tblCustRFM[[#This Row],[MonetaryTier]]</f>
        <v>7</v>
      </c>
    </row>
    <row r="5125" spans="1:9" x14ac:dyDescent="0.45">
      <c r="A5125" s="16">
        <v>8610</v>
      </c>
      <c r="B5125" s="10">
        <v>45401.985498572532</v>
      </c>
      <c r="C5125">
        <v>2</v>
      </c>
      <c r="D5125">
        <v>10448.83</v>
      </c>
      <c r="E5125" s="24">
        <f>INT(RFM_Pivot!$A$1 - tblCustRFM[[#This Row],[LastPurchaseDate]])</f>
        <v>255</v>
      </c>
      <c r="F5125">
        <f>IF(tblCustRFM[[#This Row],[Recency]] &lt;= $L$4, 3, IF(tblCustRFM[[#This Row],[Recency]] &lt;= M5127, 2, 1))</f>
        <v>1</v>
      </c>
      <c r="G5125">
        <f>IF(tblCustRFM[[#This Row],[Frequency]] &gt;= L5128, 3, IF(tblCustRFM[[#This Row],[Frequency]] &gt;= M5128, 2, 1))</f>
        <v>3</v>
      </c>
      <c r="H5125">
        <f>IF(tblCustRFM[[#This Row],[Monetary]] &gt;= L5129, 3, IF(tblCustRFM[[#This Row],[Monetary]] &gt;= M5129, 2, 1))</f>
        <v>3</v>
      </c>
      <c r="I5125">
        <f>tblCustRFM[[#This Row],[RecencyTier]] + tblCustRFM[[#This Row],[FrequencyTier]] + tblCustRFM[[#This Row],[MonetaryTier]]</f>
        <v>7</v>
      </c>
    </row>
    <row r="5126" spans="1:9" x14ac:dyDescent="0.45">
      <c r="A5126" s="16">
        <v>8611</v>
      </c>
      <c r="B5126" s="10">
        <v>45118.790179012343</v>
      </c>
      <c r="C5126">
        <v>1</v>
      </c>
      <c r="D5126">
        <v>5505.27</v>
      </c>
      <c r="E5126" s="24">
        <f>INT(RFM_Pivot!$A$1 - tblCustRFM[[#This Row],[LastPurchaseDate]])</f>
        <v>538</v>
      </c>
      <c r="F5126">
        <f>IF(tblCustRFM[[#This Row],[Recency]] &lt;= $L$4, 3, IF(tblCustRFM[[#This Row],[Recency]] &lt;= M5128, 2, 1))</f>
        <v>1</v>
      </c>
      <c r="G5126">
        <f>IF(tblCustRFM[[#This Row],[Frequency]] &gt;= L5129, 3, IF(tblCustRFM[[#This Row],[Frequency]] &gt;= M5129, 2, 1))</f>
        <v>3</v>
      </c>
      <c r="H5126">
        <f>IF(tblCustRFM[[#This Row],[Monetary]] &gt;= L5130, 3, IF(tblCustRFM[[#This Row],[Monetary]] &gt;= M5130, 2, 1))</f>
        <v>3</v>
      </c>
      <c r="I5126">
        <f>tblCustRFM[[#This Row],[RecencyTier]] + tblCustRFM[[#This Row],[FrequencyTier]] + tblCustRFM[[#This Row],[MonetaryTier]]</f>
        <v>7</v>
      </c>
    </row>
    <row r="5127" spans="1:9" x14ac:dyDescent="0.45">
      <c r="A5127" s="16">
        <v>8612</v>
      </c>
      <c r="B5127" s="10">
        <v>45475.503850385801</v>
      </c>
      <c r="C5127">
        <v>1</v>
      </c>
      <c r="D5127">
        <v>7211.16</v>
      </c>
      <c r="E5127" s="24">
        <f>INT(RFM_Pivot!$A$1 - tblCustRFM[[#This Row],[LastPurchaseDate]])</f>
        <v>181</v>
      </c>
      <c r="F5127">
        <f>IF(tblCustRFM[[#This Row],[Recency]] &lt;= $L$4, 3, IF(tblCustRFM[[#This Row],[Recency]] &lt;= M5129, 2, 1))</f>
        <v>1</v>
      </c>
      <c r="G5127">
        <f>IF(tblCustRFM[[#This Row],[Frequency]] &gt;= L5130, 3, IF(tblCustRFM[[#This Row],[Frequency]] &gt;= M5130, 2, 1))</f>
        <v>3</v>
      </c>
      <c r="H5127">
        <f>IF(tblCustRFM[[#This Row],[Monetary]] &gt;= L5131, 3, IF(tblCustRFM[[#This Row],[Monetary]] &gt;= M5131, 2, 1))</f>
        <v>3</v>
      </c>
      <c r="I5127">
        <f>tblCustRFM[[#This Row],[RecencyTier]] + tblCustRFM[[#This Row],[FrequencyTier]] + tblCustRFM[[#This Row],[MonetaryTier]]</f>
        <v>7</v>
      </c>
    </row>
    <row r="5128" spans="1:9" x14ac:dyDescent="0.45">
      <c r="A5128" s="16">
        <v>8614</v>
      </c>
      <c r="B5128" s="10">
        <v>45636.849984992281</v>
      </c>
      <c r="C5128">
        <v>3</v>
      </c>
      <c r="D5128">
        <v>15619.45</v>
      </c>
      <c r="E5128" s="24">
        <f>INT(RFM_Pivot!$A$1 - tblCustRFM[[#This Row],[LastPurchaseDate]])</f>
        <v>20</v>
      </c>
      <c r="F5128">
        <f>IF(tblCustRFM[[#This Row],[Recency]] &lt;= $L$4, 3, IF(tblCustRFM[[#This Row],[Recency]] &lt;= M5130, 2, 1))</f>
        <v>3</v>
      </c>
      <c r="G5128">
        <f>IF(tblCustRFM[[#This Row],[Frequency]] &gt;= L5131, 3, IF(tblCustRFM[[#This Row],[Frequency]] &gt;= M5131, 2, 1))</f>
        <v>3</v>
      </c>
      <c r="H5128">
        <f>IF(tblCustRFM[[#This Row],[Monetary]] &gt;= L5132, 3, IF(tblCustRFM[[#This Row],[Monetary]] &gt;= M5132, 2, 1))</f>
        <v>3</v>
      </c>
      <c r="I5128">
        <f>tblCustRFM[[#This Row],[RecencyTier]] + tblCustRFM[[#This Row],[FrequencyTier]] + tblCustRFM[[#This Row],[MonetaryTier]]</f>
        <v>9</v>
      </c>
    </row>
    <row r="5129" spans="1:9" x14ac:dyDescent="0.45">
      <c r="A5129" s="16">
        <v>8616</v>
      </c>
      <c r="B5129" s="10">
        <v>45511.058405864198</v>
      </c>
      <c r="C5129">
        <v>3</v>
      </c>
      <c r="D5129">
        <v>12959.16</v>
      </c>
      <c r="E5129" s="24">
        <f>INT(RFM_Pivot!$A$1 - tblCustRFM[[#This Row],[LastPurchaseDate]])</f>
        <v>145</v>
      </c>
      <c r="F5129">
        <f>IF(tblCustRFM[[#This Row],[Recency]] &lt;= $L$4, 3, IF(tblCustRFM[[#This Row],[Recency]] &lt;= M5131, 2, 1))</f>
        <v>1</v>
      </c>
      <c r="G5129">
        <f>IF(tblCustRFM[[#This Row],[Frequency]] &gt;= L5132, 3, IF(tblCustRFM[[#This Row],[Frequency]] &gt;= M5132, 2, 1))</f>
        <v>3</v>
      </c>
      <c r="H5129">
        <f>IF(tblCustRFM[[#This Row],[Monetary]] &gt;= L5133, 3, IF(tblCustRFM[[#This Row],[Monetary]] &gt;= M5133, 2, 1))</f>
        <v>3</v>
      </c>
      <c r="I5129">
        <f>tblCustRFM[[#This Row],[RecencyTier]] + tblCustRFM[[#This Row],[FrequencyTier]] + tblCustRFM[[#This Row],[MonetaryTier]]</f>
        <v>7</v>
      </c>
    </row>
    <row r="5130" spans="1:9" x14ac:dyDescent="0.45">
      <c r="A5130" s="16">
        <v>8617</v>
      </c>
      <c r="B5130" s="10">
        <v>45009.20622064043</v>
      </c>
      <c r="C5130">
        <v>1</v>
      </c>
      <c r="D5130">
        <v>5599.7</v>
      </c>
      <c r="E5130" s="24">
        <f>INT(RFM_Pivot!$A$1 - tblCustRFM[[#This Row],[LastPurchaseDate]])</f>
        <v>647</v>
      </c>
      <c r="F5130">
        <f>IF(tblCustRFM[[#This Row],[Recency]] &lt;= $L$4, 3, IF(tblCustRFM[[#This Row],[Recency]] &lt;= M5132, 2, 1))</f>
        <v>1</v>
      </c>
      <c r="G5130">
        <f>IF(tblCustRFM[[#This Row],[Frequency]] &gt;= L5133, 3, IF(tblCustRFM[[#This Row],[Frequency]] &gt;= M5133, 2, 1))</f>
        <v>3</v>
      </c>
      <c r="H5130">
        <f>IF(tblCustRFM[[#This Row],[Monetary]] &gt;= L5134, 3, IF(tblCustRFM[[#This Row],[Monetary]] &gt;= M5134, 2, 1))</f>
        <v>3</v>
      </c>
      <c r="I5130">
        <f>tblCustRFM[[#This Row],[RecencyTier]] + tblCustRFM[[#This Row],[FrequencyTier]] + tblCustRFM[[#This Row],[MonetaryTier]]</f>
        <v>7</v>
      </c>
    </row>
    <row r="5131" spans="1:9" x14ac:dyDescent="0.45">
      <c r="A5131" s="16">
        <v>8618</v>
      </c>
      <c r="B5131" s="10">
        <v>45153.24962496142</v>
      </c>
      <c r="C5131">
        <v>1</v>
      </c>
      <c r="D5131">
        <v>833.94</v>
      </c>
      <c r="E5131" s="24">
        <f>INT(RFM_Pivot!$A$1 - tblCustRFM[[#This Row],[LastPurchaseDate]])</f>
        <v>503</v>
      </c>
      <c r="F5131">
        <f>IF(tblCustRFM[[#This Row],[Recency]] &lt;= $L$4, 3, IF(tblCustRFM[[#This Row],[Recency]] &lt;= M5133, 2, 1))</f>
        <v>1</v>
      </c>
      <c r="G5131">
        <f>IF(tblCustRFM[[#This Row],[Frequency]] &gt;= L5134, 3, IF(tblCustRFM[[#This Row],[Frequency]] &gt;= M5134, 2, 1))</f>
        <v>3</v>
      </c>
      <c r="H5131">
        <f>IF(tblCustRFM[[#This Row],[Monetary]] &gt;= L5135, 3, IF(tblCustRFM[[#This Row],[Monetary]] &gt;= M5135, 2, 1))</f>
        <v>3</v>
      </c>
      <c r="I5131">
        <f>tblCustRFM[[#This Row],[RecencyTier]] + tblCustRFM[[#This Row],[FrequencyTier]] + tblCustRFM[[#This Row],[MonetaryTier]]</f>
        <v>7</v>
      </c>
    </row>
    <row r="5132" spans="1:9" x14ac:dyDescent="0.45">
      <c r="A5132" s="16">
        <v>8619</v>
      </c>
      <c r="B5132" s="10">
        <v>45465.28282827932</v>
      </c>
      <c r="C5132">
        <v>4</v>
      </c>
      <c r="D5132">
        <v>54056.99</v>
      </c>
      <c r="E5132" s="24">
        <f>INT(RFM_Pivot!$A$1 - tblCustRFM[[#This Row],[LastPurchaseDate]])</f>
        <v>191</v>
      </c>
      <c r="F5132">
        <f>IF(tblCustRFM[[#This Row],[Recency]] &lt;= $L$4, 3, IF(tblCustRFM[[#This Row],[Recency]] &lt;= M5134, 2, 1))</f>
        <v>1</v>
      </c>
      <c r="G5132">
        <f>IF(tblCustRFM[[#This Row],[Frequency]] &gt;= L5135, 3, IF(tblCustRFM[[#This Row],[Frequency]] &gt;= M5135, 2, 1))</f>
        <v>3</v>
      </c>
      <c r="H5132">
        <f>IF(tblCustRFM[[#This Row],[Monetary]] &gt;= L5136, 3, IF(tblCustRFM[[#This Row],[Monetary]] &gt;= M5136, 2, 1))</f>
        <v>3</v>
      </c>
      <c r="I5132">
        <f>tblCustRFM[[#This Row],[RecencyTier]] + tblCustRFM[[#This Row],[FrequencyTier]] + tblCustRFM[[#This Row],[MonetaryTier]]</f>
        <v>7</v>
      </c>
    </row>
    <row r="5133" spans="1:9" x14ac:dyDescent="0.45">
      <c r="A5133" s="16">
        <v>8620</v>
      </c>
      <c r="B5133" s="10">
        <v>45275.098809876545</v>
      </c>
      <c r="C5133">
        <v>1</v>
      </c>
      <c r="D5133">
        <v>3761.31</v>
      </c>
      <c r="E5133" s="24">
        <f>INT(RFM_Pivot!$A$1 - tblCustRFM[[#This Row],[LastPurchaseDate]])</f>
        <v>381</v>
      </c>
      <c r="F5133">
        <f>IF(tblCustRFM[[#This Row],[Recency]] &lt;= $L$4, 3, IF(tblCustRFM[[#This Row],[Recency]] &lt;= M5135, 2, 1))</f>
        <v>1</v>
      </c>
      <c r="G5133">
        <f>IF(tblCustRFM[[#This Row],[Frequency]] &gt;= L5136, 3, IF(tblCustRFM[[#This Row],[Frequency]] &gt;= M5136, 2, 1))</f>
        <v>3</v>
      </c>
      <c r="H5133">
        <f>IF(tblCustRFM[[#This Row],[Monetary]] &gt;= L5137, 3, IF(tblCustRFM[[#This Row],[Monetary]] &gt;= M5137, 2, 1))</f>
        <v>3</v>
      </c>
      <c r="I5133">
        <f>tblCustRFM[[#This Row],[RecencyTier]] + tblCustRFM[[#This Row],[FrequencyTier]] + tblCustRFM[[#This Row],[MonetaryTier]]</f>
        <v>7</v>
      </c>
    </row>
    <row r="5134" spans="1:9" x14ac:dyDescent="0.45">
      <c r="A5134" s="16">
        <v>8622</v>
      </c>
      <c r="B5134" s="10">
        <v>45054.908790895061</v>
      </c>
      <c r="C5134">
        <v>1</v>
      </c>
      <c r="D5134">
        <v>22439.75</v>
      </c>
      <c r="E5134" s="24">
        <f>INT(RFM_Pivot!$A$1 - tblCustRFM[[#This Row],[LastPurchaseDate]])</f>
        <v>602</v>
      </c>
      <c r="F5134">
        <f>IF(tblCustRFM[[#This Row],[Recency]] &lt;= $L$4, 3, IF(tblCustRFM[[#This Row],[Recency]] &lt;= M5136, 2, 1))</f>
        <v>1</v>
      </c>
      <c r="G5134">
        <f>IF(tblCustRFM[[#This Row],[Frequency]] &gt;= L5137, 3, IF(tblCustRFM[[#This Row],[Frequency]] &gt;= M5137, 2, 1))</f>
        <v>3</v>
      </c>
      <c r="H5134">
        <f>IF(tblCustRFM[[#This Row],[Monetary]] &gt;= L5138, 3, IF(tblCustRFM[[#This Row],[Monetary]] &gt;= M5138, 2, 1))</f>
        <v>3</v>
      </c>
      <c r="I5134">
        <f>tblCustRFM[[#This Row],[RecencyTier]] + tblCustRFM[[#This Row],[FrequencyTier]] + tblCustRFM[[#This Row],[MonetaryTier]]</f>
        <v>7</v>
      </c>
    </row>
    <row r="5135" spans="1:9" x14ac:dyDescent="0.45">
      <c r="A5135" s="16">
        <v>8623</v>
      </c>
      <c r="B5135" s="10">
        <v>45632.907590779323</v>
      </c>
      <c r="C5135">
        <v>1</v>
      </c>
      <c r="D5135">
        <v>2827.61</v>
      </c>
      <c r="E5135" s="24">
        <f>INT(RFM_Pivot!$A$1 - tblCustRFM[[#This Row],[LastPurchaseDate]])</f>
        <v>24</v>
      </c>
      <c r="F5135">
        <f>IF(tblCustRFM[[#This Row],[Recency]] &lt;= $L$4, 3, IF(tblCustRFM[[#This Row],[Recency]] &lt;= M5137, 2, 1))</f>
        <v>3</v>
      </c>
      <c r="G5135">
        <f>IF(tblCustRFM[[#This Row],[Frequency]] &gt;= L5138, 3, IF(tblCustRFM[[#This Row],[Frequency]] &gt;= M5138, 2, 1))</f>
        <v>3</v>
      </c>
      <c r="H5135">
        <f>IF(tblCustRFM[[#This Row],[Monetary]] &gt;= L5139, 3, IF(tblCustRFM[[#This Row],[Monetary]] &gt;= M5139, 2, 1))</f>
        <v>3</v>
      </c>
      <c r="I5135">
        <f>tblCustRFM[[#This Row],[RecencyTier]] + tblCustRFM[[#This Row],[FrequencyTier]] + tblCustRFM[[#This Row],[MonetaryTier]]</f>
        <v>9</v>
      </c>
    </row>
    <row r="5136" spans="1:9" x14ac:dyDescent="0.45">
      <c r="A5136" s="16">
        <v>8624</v>
      </c>
      <c r="B5136" s="10">
        <v>45558.221122106479</v>
      </c>
      <c r="C5136">
        <v>1</v>
      </c>
      <c r="D5136">
        <v>8600.94</v>
      </c>
      <c r="E5136" s="24">
        <f>INT(RFM_Pivot!$A$1 - tblCustRFM[[#This Row],[LastPurchaseDate]])</f>
        <v>98</v>
      </c>
      <c r="F5136">
        <f>IF(tblCustRFM[[#This Row],[Recency]] &lt;= $L$4, 3, IF(tblCustRFM[[#This Row],[Recency]] &lt;= M5138, 2, 1))</f>
        <v>3</v>
      </c>
      <c r="G5136">
        <f>IF(tblCustRFM[[#This Row],[Frequency]] &gt;= L5139, 3, IF(tblCustRFM[[#This Row],[Frequency]] &gt;= M5139, 2, 1))</f>
        <v>3</v>
      </c>
      <c r="H5136">
        <f>IF(tblCustRFM[[#This Row],[Monetary]] &gt;= L5140, 3, IF(tblCustRFM[[#This Row],[Monetary]] &gt;= M5140, 2, 1))</f>
        <v>3</v>
      </c>
      <c r="I5136">
        <f>tblCustRFM[[#This Row],[RecencyTier]] + tblCustRFM[[#This Row],[FrequencyTier]] + tblCustRFM[[#This Row],[MonetaryTier]]</f>
        <v>9</v>
      </c>
    </row>
    <row r="5137" spans="1:9" x14ac:dyDescent="0.45">
      <c r="A5137" s="16">
        <v>8629</v>
      </c>
      <c r="B5137" s="10">
        <v>45061.917491743829</v>
      </c>
      <c r="C5137">
        <v>2</v>
      </c>
      <c r="D5137">
        <v>11332.57</v>
      </c>
      <c r="E5137" s="24">
        <f>INT(RFM_Pivot!$A$1 - tblCustRFM[[#This Row],[LastPurchaseDate]])</f>
        <v>595</v>
      </c>
      <c r="F5137">
        <f>IF(tblCustRFM[[#This Row],[Recency]] &lt;= $L$4, 3, IF(tblCustRFM[[#This Row],[Recency]] &lt;= M5139, 2, 1))</f>
        <v>1</v>
      </c>
      <c r="G5137">
        <f>IF(tblCustRFM[[#This Row],[Frequency]] &gt;= L5140, 3, IF(tblCustRFM[[#This Row],[Frequency]] &gt;= M5140, 2, 1))</f>
        <v>3</v>
      </c>
      <c r="H5137">
        <f>IF(tblCustRFM[[#This Row],[Monetary]] &gt;= L5141, 3, IF(tblCustRFM[[#This Row],[Monetary]] &gt;= M5141, 2, 1))</f>
        <v>3</v>
      </c>
      <c r="I5137">
        <f>tblCustRFM[[#This Row],[RecencyTier]] + tblCustRFM[[#This Row],[FrequencyTier]] + tblCustRFM[[#This Row],[MonetaryTier]]</f>
        <v>7</v>
      </c>
    </row>
    <row r="5138" spans="1:9" x14ac:dyDescent="0.45">
      <c r="A5138" s="16">
        <v>8630</v>
      </c>
      <c r="B5138" s="10">
        <v>45567.858085802472</v>
      </c>
      <c r="C5138">
        <v>4</v>
      </c>
      <c r="D5138">
        <v>31379.439999999999</v>
      </c>
      <c r="E5138" s="24">
        <f>INT(RFM_Pivot!$A$1 - tblCustRFM[[#This Row],[LastPurchaseDate]])</f>
        <v>89</v>
      </c>
      <c r="F5138">
        <f>IF(tblCustRFM[[#This Row],[Recency]] &lt;= $L$4, 3, IF(tblCustRFM[[#This Row],[Recency]] &lt;= M5140, 2, 1))</f>
        <v>3</v>
      </c>
      <c r="G5138">
        <f>IF(tblCustRFM[[#This Row],[Frequency]] &gt;= L5141, 3, IF(tblCustRFM[[#This Row],[Frequency]] &gt;= M5141, 2, 1))</f>
        <v>3</v>
      </c>
      <c r="H5138">
        <f>IF(tblCustRFM[[#This Row],[Monetary]] &gt;= L5142, 3, IF(tblCustRFM[[#This Row],[Monetary]] &gt;= M5142, 2, 1))</f>
        <v>3</v>
      </c>
      <c r="I5138">
        <f>tblCustRFM[[#This Row],[RecencyTier]] + tblCustRFM[[#This Row],[FrequencyTier]] + tblCustRFM[[#This Row],[MonetaryTier]]</f>
        <v>9</v>
      </c>
    </row>
    <row r="5139" spans="1:9" x14ac:dyDescent="0.45">
      <c r="A5139" s="16">
        <v>8631</v>
      </c>
      <c r="B5139" s="10">
        <v>45614.217721759262</v>
      </c>
      <c r="C5139">
        <v>3</v>
      </c>
      <c r="D5139">
        <v>26880.38</v>
      </c>
      <c r="E5139" s="24">
        <f>INT(RFM_Pivot!$A$1 - tblCustRFM[[#This Row],[LastPurchaseDate]])</f>
        <v>42</v>
      </c>
      <c r="F5139">
        <f>IF(tblCustRFM[[#This Row],[Recency]] &lt;= $L$4, 3, IF(tblCustRFM[[#This Row],[Recency]] &lt;= M5141, 2, 1))</f>
        <v>3</v>
      </c>
      <c r="G5139">
        <f>IF(tblCustRFM[[#This Row],[Frequency]] &gt;= L5142, 3, IF(tblCustRFM[[#This Row],[Frequency]] &gt;= M5142, 2, 1))</f>
        <v>3</v>
      </c>
      <c r="H5139">
        <f>IF(tblCustRFM[[#This Row],[Monetary]] &gt;= L5143, 3, IF(tblCustRFM[[#This Row],[Monetary]] &gt;= M5143, 2, 1))</f>
        <v>3</v>
      </c>
      <c r="I5139">
        <f>tblCustRFM[[#This Row],[RecencyTier]] + tblCustRFM[[#This Row],[FrequencyTier]] + tblCustRFM[[#This Row],[MonetaryTier]]</f>
        <v>9</v>
      </c>
    </row>
    <row r="5140" spans="1:9" x14ac:dyDescent="0.45">
      <c r="A5140" s="16">
        <v>8632</v>
      </c>
      <c r="B5140" s="10">
        <v>45540.261326118831</v>
      </c>
      <c r="C5140">
        <v>1</v>
      </c>
      <c r="D5140">
        <v>8900.9599999999991</v>
      </c>
      <c r="E5140" s="24">
        <f>INT(RFM_Pivot!$A$1 - tblCustRFM[[#This Row],[LastPurchaseDate]])</f>
        <v>116</v>
      </c>
      <c r="F5140">
        <f>IF(tblCustRFM[[#This Row],[Recency]] &lt;= $L$4, 3, IF(tblCustRFM[[#This Row],[Recency]] &lt;= M5142, 2, 1))</f>
        <v>3</v>
      </c>
      <c r="G5140">
        <f>IF(tblCustRFM[[#This Row],[Frequency]] &gt;= L5143, 3, IF(tblCustRFM[[#This Row],[Frequency]] &gt;= M5143, 2, 1))</f>
        <v>3</v>
      </c>
      <c r="H5140">
        <f>IF(tblCustRFM[[#This Row],[Monetary]] &gt;= L5144, 3, IF(tblCustRFM[[#This Row],[Monetary]] &gt;= M5144, 2, 1))</f>
        <v>3</v>
      </c>
      <c r="I5140">
        <f>tblCustRFM[[#This Row],[RecencyTier]] + tblCustRFM[[#This Row],[FrequencyTier]] + tblCustRFM[[#This Row],[MonetaryTier]]</f>
        <v>9</v>
      </c>
    </row>
    <row r="5141" spans="1:9" x14ac:dyDescent="0.45">
      <c r="A5141" s="16">
        <v>8633</v>
      </c>
      <c r="B5141" s="10">
        <v>45386.872987307099</v>
      </c>
      <c r="C5141">
        <v>1</v>
      </c>
      <c r="D5141">
        <v>1645.32</v>
      </c>
      <c r="E5141" s="24">
        <f>INT(RFM_Pivot!$A$1 - tblCustRFM[[#This Row],[LastPurchaseDate]])</f>
        <v>270</v>
      </c>
      <c r="F5141">
        <f>IF(tblCustRFM[[#This Row],[Recency]] &lt;= $L$4, 3, IF(tblCustRFM[[#This Row],[Recency]] &lt;= M5143, 2, 1))</f>
        <v>1</v>
      </c>
      <c r="G5141">
        <f>IF(tblCustRFM[[#This Row],[Frequency]] &gt;= L5144, 3, IF(tblCustRFM[[#This Row],[Frequency]] &gt;= M5144, 2, 1))</f>
        <v>3</v>
      </c>
      <c r="H5141">
        <f>IF(tblCustRFM[[#This Row],[Monetary]] &gt;= L5145, 3, IF(tblCustRFM[[#This Row],[Monetary]] &gt;= M5145, 2, 1))</f>
        <v>3</v>
      </c>
      <c r="I5141">
        <f>tblCustRFM[[#This Row],[RecencyTier]] + tblCustRFM[[#This Row],[FrequencyTier]] + tblCustRFM[[#This Row],[MonetaryTier]]</f>
        <v>7</v>
      </c>
    </row>
    <row r="5142" spans="1:9" x14ac:dyDescent="0.45">
      <c r="A5142" s="16">
        <v>8634</v>
      </c>
      <c r="B5142" s="10">
        <v>45557.418041820987</v>
      </c>
      <c r="C5142">
        <v>1</v>
      </c>
      <c r="D5142">
        <v>2467.2199999999998</v>
      </c>
      <c r="E5142" s="24">
        <f>INT(RFM_Pivot!$A$1 - tblCustRFM[[#This Row],[LastPurchaseDate]])</f>
        <v>99</v>
      </c>
      <c r="F5142">
        <f>IF(tblCustRFM[[#This Row],[Recency]] &lt;= $L$4, 3, IF(tblCustRFM[[#This Row],[Recency]] &lt;= M5144, 2, 1))</f>
        <v>3</v>
      </c>
      <c r="G5142">
        <f>IF(tblCustRFM[[#This Row],[Frequency]] &gt;= L5145, 3, IF(tblCustRFM[[#This Row],[Frequency]] &gt;= M5145, 2, 1))</f>
        <v>3</v>
      </c>
      <c r="H5142">
        <f>IF(tblCustRFM[[#This Row],[Monetary]] &gt;= L5146, 3, IF(tblCustRFM[[#This Row],[Monetary]] &gt;= M5146, 2, 1))</f>
        <v>3</v>
      </c>
      <c r="I5142">
        <f>tblCustRFM[[#This Row],[RecencyTier]] + tblCustRFM[[#This Row],[FrequencyTier]] + tblCustRFM[[#This Row],[MonetaryTier]]</f>
        <v>9</v>
      </c>
    </row>
    <row r="5143" spans="1:9" x14ac:dyDescent="0.45">
      <c r="A5143" s="16">
        <v>8635</v>
      </c>
      <c r="B5143" s="10">
        <v>45632.031503163584</v>
      </c>
      <c r="C5143">
        <v>1</v>
      </c>
      <c r="D5143">
        <v>8379.35</v>
      </c>
      <c r="E5143" s="24">
        <f>INT(RFM_Pivot!$A$1 - tblCustRFM[[#This Row],[LastPurchaseDate]])</f>
        <v>24</v>
      </c>
      <c r="F5143">
        <f>IF(tblCustRFM[[#This Row],[Recency]] &lt;= $L$4, 3, IF(tblCustRFM[[#This Row],[Recency]] &lt;= M5145, 2, 1))</f>
        <v>3</v>
      </c>
      <c r="G5143">
        <f>IF(tblCustRFM[[#This Row],[Frequency]] &gt;= L5146, 3, IF(tblCustRFM[[#This Row],[Frequency]] &gt;= M5146, 2, 1))</f>
        <v>3</v>
      </c>
      <c r="H5143">
        <f>IF(tblCustRFM[[#This Row],[Monetary]] &gt;= L5147, 3, IF(tblCustRFM[[#This Row],[Monetary]] &gt;= M5147, 2, 1))</f>
        <v>3</v>
      </c>
      <c r="I5143">
        <f>tblCustRFM[[#This Row],[RecencyTier]] + tblCustRFM[[#This Row],[FrequencyTier]] + tblCustRFM[[#This Row],[MonetaryTier]]</f>
        <v>9</v>
      </c>
    </row>
    <row r="5144" spans="1:9" x14ac:dyDescent="0.45">
      <c r="A5144" s="16">
        <v>8636</v>
      </c>
      <c r="B5144" s="10">
        <v>45612.100510030861</v>
      </c>
      <c r="C5144">
        <v>1</v>
      </c>
      <c r="D5144">
        <v>2158.71</v>
      </c>
      <c r="E5144" s="24">
        <f>INT(RFM_Pivot!$A$1 - tblCustRFM[[#This Row],[LastPurchaseDate]])</f>
        <v>44</v>
      </c>
      <c r="F5144">
        <f>IF(tblCustRFM[[#This Row],[Recency]] &lt;= $L$4, 3, IF(tblCustRFM[[#This Row],[Recency]] &lt;= M5146, 2, 1))</f>
        <v>3</v>
      </c>
      <c r="G5144">
        <f>IF(tblCustRFM[[#This Row],[Frequency]] &gt;= L5147, 3, IF(tblCustRFM[[#This Row],[Frequency]] &gt;= M5147, 2, 1))</f>
        <v>3</v>
      </c>
      <c r="H5144">
        <f>IF(tblCustRFM[[#This Row],[Monetary]] &gt;= L5148, 3, IF(tblCustRFM[[#This Row],[Monetary]] &gt;= M5148, 2, 1))</f>
        <v>3</v>
      </c>
      <c r="I5144">
        <f>tblCustRFM[[#This Row],[RecencyTier]] + tblCustRFM[[#This Row],[FrequencyTier]] + tblCustRFM[[#This Row],[MonetaryTier]]</f>
        <v>9</v>
      </c>
    </row>
    <row r="5145" spans="1:9" x14ac:dyDescent="0.45">
      <c r="A5145" s="16">
        <v>8637</v>
      </c>
      <c r="B5145" s="10">
        <v>45569.026202623456</v>
      </c>
      <c r="C5145">
        <v>2</v>
      </c>
      <c r="D5145">
        <v>31570.34</v>
      </c>
      <c r="E5145" s="24">
        <f>INT(RFM_Pivot!$A$1 - tblCustRFM[[#This Row],[LastPurchaseDate]])</f>
        <v>87</v>
      </c>
      <c r="F5145">
        <f>IF(tblCustRFM[[#This Row],[Recency]] &lt;= $L$4, 3, IF(tblCustRFM[[#This Row],[Recency]] &lt;= M5147, 2, 1))</f>
        <v>3</v>
      </c>
      <c r="G5145">
        <f>IF(tblCustRFM[[#This Row],[Frequency]] &gt;= L5148, 3, IF(tblCustRFM[[#This Row],[Frequency]] &gt;= M5148, 2, 1))</f>
        <v>3</v>
      </c>
      <c r="H5145">
        <f>IF(tblCustRFM[[#This Row],[Monetary]] &gt;= L5149, 3, IF(tblCustRFM[[#This Row],[Monetary]] &gt;= M5149, 2, 1))</f>
        <v>3</v>
      </c>
      <c r="I5145">
        <f>tblCustRFM[[#This Row],[RecencyTier]] + tblCustRFM[[#This Row],[FrequencyTier]] + tblCustRFM[[#This Row],[MonetaryTier]]</f>
        <v>9</v>
      </c>
    </row>
    <row r="5146" spans="1:9" x14ac:dyDescent="0.45">
      <c r="A5146" s="16">
        <v>8638</v>
      </c>
      <c r="B5146" s="10">
        <v>45068.050105015434</v>
      </c>
      <c r="C5146">
        <v>1</v>
      </c>
      <c r="D5146">
        <v>9627.7999999999993</v>
      </c>
      <c r="E5146" s="24">
        <f>INT(RFM_Pivot!$A$1 - tblCustRFM[[#This Row],[LastPurchaseDate]])</f>
        <v>588</v>
      </c>
      <c r="F5146">
        <f>IF(tblCustRFM[[#This Row],[Recency]] &lt;= $L$4, 3, IF(tblCustRFM[[#This Row],[Recency]] &lt;= M5148, 2, 1))</f>
        <v>1</v>
      </c>
      <c r="G5146">
        <f>IF(tblCustRFM[[#This Row],[Frequency]] &gt;= L5149, 3, IF(tblCustRFM[[#This Row],[Frequency]] &gt;= M5149, 2, 1))</f>
        <v>3</v>
      </c>
      <c r="H5146">
        <f>IF(tblCustRFM[[#This Row],[Monetary]] &gt;= L5150, 3, IF(tblCustRFM[[#This Row],[Monetary]] &gt;= M5150, 2, 1))</f>
        <v>3</v>
      </c>
      <c r="I5146">
        <f>tblCustRFM[[#This Row],[RecencyTier]] + tblCustRFM[[#This Row],[FrequencyTier]] + tblCustRFM[[#This Row],[MonetaryTier]]</f>
        <v>7</v>
      </c>
    </row>
    <row r="5147" spans="1:9" x14ac:dyDescent="0.45">
      <c r="A5147" s="16">
        <v>8640</v>
      </c>
      <c r="B5147" s="10">
        <v>45582.970597067899</v>
      </c>
      <c r="C5147">
        <v>1</v>
      </c>
      <c r="D5147">
        <v>5350.95</v>
      </c>
      <c r="E5147" s="24">
        <f>INT(RFM_Pivot!$A$1 - tblCustRFM[[#This Row],[LastPurchaseDate]])</f>
        <v>74</v>
      </c>
      <c r="F5147">
        <f>IF(tblCustRFM[[#This Row],[Recency]] &lt;= $L$4, 3, IF(tblCustRFM[[#This Row],[Recency]] &lt;= M5149, 2, 1))</f>
        <v>3</v>
      </c>
      <c r="G5147">
        <f>IF(tblCustRFM[[#This Row],[Frequency]] &gt;= L5150, 3, IF(tblCustRFM[[#This Row],[Frequency]] &gt;= M5150, 2, 1))</f>
        <v>3</v>
      </c>
      <c r="H5147">
        <f>IF(tblCustRFM[[#This Row],[Monetary]] &gt;= L5151, 3, IF(tblCustRFM[[#This Row],[Monetary]] &gt;= M5151, 2, 1))</f>
        <v>3</v>
      </c>
      <c r="I5147">
        <f>tblCustRFM[[#This Row],[RecencyTier]] + tblCustRFM[[#This Row],[FrequencyTier]] + tblCustRFM[[#This Row],[MonetaryTier]]</f>
        <v>9</v>
      </c>
    </row>
    <row r="5148" spans="1:9" x14ac:dyDescent="0.45">
      <c r="A5148" s="16">
        <v>8641</v>
      </c>
      <c r="B5148" s="10">
        <v>45587.71607160494</v>
      </c>
      <c r="C5148">
        <v>3</v>
      </c>
      <c r="D5148">
        <v>22969.25</v>
      </c>
      <c r="E5148" s="24">
        <f>INT(RFM_Pivot!$A$1 - tblCustRFM[[#This Row],[LastPurchaseDate]])</f>
        <v>69</v>
      </c>
      <c r="F5148">
        <f>IF(tblCustRFM[[#This Row],[Recency]] &lt;= $L$4, 3, IF(tblCustRFM[[#This Row],[Recency]] &lt;= M5150, 2, 1))</f>
        <v>3</v>
      </c>
      <c r="G5148">
        <f>IF(tblCustRFM[[#This Row],[Frequency]] &gt;= L5151, 3, IF(tblCustRFM[[#This Row],[Frequency]] &gt;= M5151, 2, 1))</f>
        <v>3</v>
      </c>
      <c r="H5148">
        <f>IF(tblCustRFM[[#This Row],[Monetary]] &gt;= L5152, 3, IF(tblCustRFM[[#This Row],[Monetary]] &gt;= M5152, 2, 1))</f>
        <v>3</v>
      </c>
      <c r="I5148">
        <f>tblCustRFM[[#This Row],[RecencyTier]] + tblCustRFM[[#This Row],[FrequencyTier]] + tblCustRFM[[#This Row],[MonetaryTier]]</f>
        <v>9</v>
      </c>
    </row>
    <row r="5149" spans="1:9" x14ac:dyDescent="0.45">
      <c r="A5149" s="16">
        <v>8642</v>
      </c>
      <c r="B5149" s="10">
        <v>45639.405240509259</v>
      </c>
      <c r="C5149">
        <v>2</v>
      </c>
      <c r="D5149">
        <v>8387.75</v>
      </c>
      <c r="E5149" s="24">
        <f>INT(RFM_Pivot!$A$1 - tblCustRFM[[#This Row],[LastPurchaseDate]])</f>
        <v>17</v>
      </c>
      <c r="F5149">
        <f>IF(tblCustRFM[[#This Row],[Recency]] &lt;= $L$4, 3, IF(tblCustRFM[[#This Row],[Recency]] &lt;= M5151, 2, 1))</f>
        <v>3</v>
      </c>
      <c r="G5149">
        <f>IF(tblCustRFM[[#This Row],[Frequency]] &gt;= L5152, 3, IF(tblCustRFM[[#This Row],[Frequency]] &gt;= M5152, 2, 1))</f>
        <v>3</v>
      </c>
      <c r="H5149">
        <f>IF(tblCustRFM[[#This Row],[Monetary]] &gt;= L5153, 3, IF(tblCustRFM[[#This Row],[Monetary]] &gt;= M5153, 2, 1))</f>
        <v>3</v>
      </c>
      <c r="I5149">
        <f>tblCustRFM[[#This Row],[RecencyTier]] + tblCustRFM[[#This Row],[FrequencyTier]] + tblCustRFM[[#This Row],[MonetaryTier]]</f>
        <v>9</v>
      </c>
    </row>
    <row r="5150" spans="1:9" x14ac:dyDescent="0.45">
      <c r="A5150" s="16">
        <v>8643</v>
      </c>
      <c r="B5150" s="10">
        <v>45006.796979706793</v>
      </c>
      <c r="C5150">
        <v>2</v>
      </c>
      <c r="D5150">
        <v>12919.96</v>
      </c>
      <c r="E5150" s="24">
        <f>INT(RFM_Pivot!$A$1 - tblCustRFM[[#This Row],[LastPurchaseDate]])</f>
        <v>650</v>
      </c>
      <c r="F5150">
        <f>IF(tblCustRFM[[#This Row],[Recency]] &lt;= $L$4, 3, IF(tblCustRFM[[#This Row],[Recency]] &lt;= M5152, 2, 1))</f>
        <v>1</v>
      </c>
      <c r="G5150">
        <f>IF(tblCustRFM[[#This Row],[Frequency]] &gt;= L5153, 3, IF(tblCustRFM[[#This Row],[Frequency]] &gt;= M5153, 2, 1))</f>
        <v>3</v>
      </c>
      <c r="H5150">
        <f>IF(tblCustRFM[[#This Row],[Monetary]] &gt;= L5154, 3, IF(tblCustRFM[[#This Row],[Monetary]] &gt;= M5154, 2, 1))</f>
        <v>3</v>
      </c>
      <c r="I5150">
        <f>tblCustRFM[[#This Row],[RecencyTier]] + tblCustRFM[[#This Row],[FrequencyTier]] + tblCustRFM[[#This Row],[MonetaryTier]]</f>
        <v>7</v>
      </c>
    </row>
    <row r="5151" spans="1:9" x14ac:dyDescent="0.45">
      <c r="A5151" s="16">
        <v>8644</v>
      </c>
      <c r="B5151" s="10">
        <v>45619.839283912035</v>
      </c>
      <c r="C5151">
        <v>3</v>
      </c>
      <c r="D5151">
        <v>15449.15</v>
      </c>
      <c r="E5151" s="24">
        <f>INT(RFM_Pivot!$A$1 - tblCustRFM[[#This Row],[LastPurchaseDate]])</f>
        <v>37</v>
      </c>
      <c r="F5151">
        <f>IF(tblCustRFM[[#This Row],[Recency]] &lt;= $L$4, 3, IF(tblCustRFM[[#This Row],[Recency]] &lt;= M5153, 2, 1))</f>
        <v>3</v>
      </c>
      <c r="G5151">
        <f>IF(tblCustRFM[[#This Row],[Frequency]] &gt;= L5154, 3, IF(tblCustRFM[[#This Row],[Frequency]] &gt;= M5154, 2, 1))</f>
        <v>3</v>
      </c>
      <c r="H5151">
        <f>IF(tblCustRFM[[#This Row],[Monetary]] &gt;= L5155, 3, IF(tblCustRFM[[#This Row],[Monetary]] &gt;= M5155, 2, 1))</f>
        <v>3</v>
      </c>
      <c r="I5151">
        <f>tblCustRFM[[#This Row],[RecencyTier]] + tblCustRFM[[#This Row],[FrequencyTier]] + tblCustRFM[[#This Row],[MonetaryTier]]</f>
        <v>9</v>
      </c>
    </row>
    <row r="5152" spans="1:9" x14ac:dyDescent="0.45">
      <c r="A5152" s="16">
        <v>8645</v>
      </c>
      <c r="B5152" s="10">
        <v>45371.468446836421</v>
      </c>
      <c r="C5152">
        <v>1</v>
      </c>
      <c r="D5152">
        <v>716.71</v>
      </c>
      <c r="E5152" s="24">
        <f>INT(RFM_Pivot!$A$1 - tblCustRFM[[#This Row],[LastPurchaseDate]])</f>
        <v>285</v>
      </c>
      <c r="F5152">
        <f>IF(tblCustRFM[[#This Row],[Recency]] &lt;= $L$4, 3, IF(tblCustRFM[[#This Row],[Recency]] &lt;= M5154, 2, 1))</f>
        <v>1</v>
      </c>
      <c r="G5152">
        <f>IF(tblCustRFM[[#This Row],[Frequency]] &gt;= L5155, 3, IF(tblCustRFM[[#This Row],[Frequency]] &gt;= M5155, 2, 1))</f>
        <v>3</v>
      </c>
      <c r="H5152">
        <f>IF(tblCustRFM[[#This Row],[Monetary]] &gt;= L5156, 3, IF(tblCustRFM[[#This Row],[Monetary]] &gt;= M5156, 2, 1))</f>
        <v>3</v>
      </c>
      <c r="I5152">
        <f>tblCustRFM[[#This Row],[RecencyTier]] + tblCustRFM[[#This Row],[FrequencyTier]] + tblCustRFM[[#This Row],[MonetaryTier]]</f>
        <v>7</v>
      </c>
    </row>
    <row r="5153" spans="1:9" x14ac:dyDescent="0.45">
      <c r="A5153" s="16">
        <v>8647</v>
      </c>
      <c r="B5153" s="10">
        <v>45420.821382137343</v>
      </c>
      <c r="C5153">
        <v>2</v>
      </c>
      <c r="D5153">
        <v>29345.94</v>
      </c>
      <c r="E5153" s="24">
        <f>INT(RFM_Pivot!$A$1 - tblCustRFM[[#This Row],[LastPurchaseDate]])</f>
        <v>236</v>
      </c>
      <c r="F5153">
        <f>IF(tblCustRFM[[#This Row],[Recency]] &lt;= $L$4, 3, IF(tblCustRFM[[#This Row],[Recency]] &lt;= M5155, 2, 1))</f>
        <v>1</v>
      </c>
      <c r="G5153">
        <f>IF(tblCustRFM[[#This Row],[Frequency]] &gt;= L5156, 3, IF(tblCustRFM[[#This Row],[Frequency]] &gt;= M5156, 2, 1))</f>
        <v>3</v>
      </c>
      <c r="H5153">
        <f>IF(tblCustRFM[[#This Row],[Monetary]] &gt;= L5157, 3, IF(tblCustRFM[[#This Row],[Monetary]] &gt;= M5157, 2, 1))</f>
        <v>3</v>
      </c>
      <c r="I5153">
        <f>tblCustRFM[[#This Row],[RecencyTier]] + tblCustRFM[[#This Row],[FrequencyTier]] + tblCustRFM[[#This Row],[MonetaryTier]]</f>
        <v>7</v>
      </c>
    </row>
    <row r="5154" spans="1:9" x14ac:dyDescent="0.45">
      <c r="A5154" s="16">
        <v>8648</v>
      </c>
      <c r="B5154" s="10">
        <v>44975.257825771601</v>
      </c>
      <c r="C5154">
        <v>1</v>
      </c>
      <c r="D5154">
        <v>8452.34</v>
      </c>
      <c r="E5154" s="24">
        <f>INT(RFM_Pivot!$A$1 - tblCustRFM[[#This Row],[LastPurchaseDate]])</f>
        <v>681</v>
      </c>
      <c r="F5154">
        <f>IF(tblCustRFM[[#This Row],[Recency]] &lt;= $L$4, 3, IF(tblCustRFM[[#This Row],[Recency]] &lt;= M5156, 2, 1))</f>
        <v>1</v>
      </c>
      <c r="G5154">
        <f>IF(tblCustRFM[[#This Row],[Frequency]] &gt;= L5157, 3, IF(tblCustRFM[[#This Row],[Frequency]] &gt;= M5157, 2, 1))</f>
        <v>3</v>
      </c>
      <c r="H5154">
        <f>IF(tblCustRFM[[#This Row],[Monetary]] &gt;= L5158, 3, IF(tblCustRFM[[#This Row],[Monetary]] &gt;= M5158, 2, 1))</f>
        <v>3</v>
      </c>
      <c r="I5154">
        <f>tblCustRFM[[#This Row],[RecencyTier]] + tblCustRFM[[#This Row],[FrequencyTier]] + tblCustRFM[[#This Row],[MonetaryTier]]</f>
        <v>7</v>
      </c>
    </row>
    <row r="5155" spans="1:9" x14ac:dyDescent="0.45">
      <c r="A5155" s="16">
        <v>8650</v>
      </c>
      <c r="B5155" s="10">
        <v>45072.503550347225</v>
      </c>
      <c r="C5155">
        <v>1</v>
      </c>
      <c r="D5155">
        <v>1353.09</v>
      </c>
      <c r="E5155" s="24">
        <f>INT(RFM_Pivot!$A$1 - tblCustRFM[[#This Row],[LastPurchaseDate]])</f>
        <v>584</v>
      </c>
      <c r="F5155">
        <f>IF(tblCustRFM[[#This Row],[Recency]] &lt;= $L$4, 3, IF(tblCustRFM[[#This Row],[Recency]] &lt;= M5157, 2, 1))</f>
        <v>1</v>
      </c>
      <c r="G5155">
        <f>IF(tblCustRFM[[#This Row],[Frequency]] &gt;= L5158, 3, IF(tblCustRFM[[#This Row],[Frequency]] &gt;= M5158, 2, 1))</f>
        <v>3</v>
      </c>
      <c r="H5155">
        <f>IF(tblCustRFM[[#This Row],[Monetary]] &gt;= L5159, 3, IF(tblCustRFM[[#This Row],[Monetary]] &gt;= M5159, 2, 1))</f>
        <v>3</v>
      </c>
      <c r="I5155">
        <f>tblCustRFM[[#This Row],[RecencyTier]] + tblCustRFM[[#This Row],[FrequencyTier]] + tblCustRFM[[#This Row],[MonetaryTier]]</f>
        <v>7</v>
      </c>
    </row>
    <row r="5156" spans="1:9" x14ac:dyDescent="0.45">
      <c r="A5156" s="16">
        <v>8651</v>
      </c>
      <c r="B5156" s="10">
        <v>45134.559755979935</v>
      </c>
      <c r="C5156">
        <v>2</v>
      </c>
      <c r="D5156">
        <v>9420.93</v>
      </c>
      <c r="E5156" s="24">
        <f>INT(RFM_Pivot!$A$1 - tblCustRFM[[#This Row],[LastPurchaseDate]])</f>
        <v>522</v>
      </c>
      <c r="F5156">
        <f>IF(tblCustRFM[[#This Row],[Recency]] &lt;= $L$4, 3, IF(tblCustRFM[[#This Row],[Recency]] &lt;= M5158, 2, 1))</f>
        <v>1</v>
      </c>
      <c r="G5156">
        <f>IF(tblCustRFM[[#This Row],[Frequency]] &gt;= L5159, 3, IF(tblCustRFM[[#This Row],[Frequency]] &gt;= M5159, 2, 1))</f>
        <v>3</v>
      </c>
      <c r="H5156">
        <f>IF(tblCustRFM[[#This Row],[Monetary]] &gt;= L5160, 3, IF(tblCustRFM[[#This Row],[Monetary]] &gt;= M5160, 2, 1))</f>
        <v>3</v>
      </c>
      <c r="I5156">
        <f>tblCustRFM[[#This Row],[RecencyTier]] + tblCustRFM[[#This Row],[FrequencyTier]] + tblCustRFM[[#This Row],[MonetaryTier]]</f>
        <v>7</v>
      </c>
    </row>
    <row r="5157" spans="1:9" x14ac:dyDescent="0.45">
      <c r="A5157" s="16">
        <v>8652</v>
      </c>
      <c r="B5157" s="10">
        <v>45609.180218016976</v>
      </c>
      <c r="C5157">
        <v>1</v>
      </c>
      <c r="D5157">
        <v>6764.67</v>
      </c>
      <c r="E5157" s="24">
        <f>INT(RFM_Pivot!$A$1 - tblCustRFM[[#This Row],[LastPurchaseDate]])</f>
        <v>47</v>
      </c>
      <c r="F5157">
        <f>IF(tblCustRFM[[#This Row],[Recency]] &lt;= $L$4, 3, IF(tblCustRFM[[#This Row],[Recency]] &lt;= M5159, 2, 1))</f>
        <v>3</v>
      </c>
      <c r="G5157">
        <f>IF(tblCustRFM[[#This Row],[Frequency]] &gt;= L5160, 3, IF(tblCustRFM[[#This Row],[Frequency]] &gt;= M5160, 2, 1))</f>
        <v>3</v>
      </c>
      <c r="H5157">
        <f>IF(tblCustRFM[[#This Row],[Monetary]] &gt;= L5161, 3, IF(tblCustRFM[[#This Row],[Monetary]] &gt;= M5161, 2, 1))</f>
        <v>3</v>
      </c>
      <c r="I5157">
        <f>tblCustRFM[[#This Row],[RecencyTier]] + tblCustRFM[[#This Row],[FrequencyTier]] + tblCustRFM[[#This Row],[MonetaryTier]]</f>
        <v>9</v>
      </c>
    </row>
    <row r="5158" spans="1:9" x14ac:dyDescent="0.45">
      <c r="A5158" s="16">
        <v>8653</v>
      </c>
      <c r="B5158" s="10">
        <v>45375.702870293208</v>
      </c>
      <c r="C5158">
        <v>1</v>
      </c>
      <c r="D5158">
        <v>302</v>
      </c>
      <c r="E5158" s="24">
        <f>INT(RFM_Pivot!$A$1 - tblCustRFM[[#This Row],[LastPurchaseDate]])</f>
        <v>281</v>
      </c>
      <c r="F5158">
        <f>IF(tblCustRFM[[#This Row],[Recency]] &lt;= $L$4, 3, IF(tblCustRFM[[#This Row],[Recency]] &lt;= M5160, 2, 1))</f>
        <v>1</v>
      </c>
      <c r="G5158">
        <f>IF(tblCustRFM[[#This Row],[Frequency]] &gt;= L5161, 3, IF(tblCustRFM[[#This Row],[Frequency]] &gt;= M5161, 2, 1))</f>
        <v>3</v>
      </c>
      <c r="H5158">
        <f>IF(tblCustRFM[[#This Row],[Monetary]] &gt;= L5162, 3, IF(tblCustRFM[[#This Row],[Monetary]] &gt;= M5162, 2, 1))</f>
        <v>3</v>
      </c>
      <c r="I5158">
        <f>tblCustRFM[[#This Row],[RecencyTier]] + tblCustRFM[[#This Row],[FrequencyTier]] + tblCustRFM[[#This Row],[MonetaryTier]]</f>
        <v>7</v>
      </c>
    </row>
    <row r="5159" spans="1:9" x14ac:dyDescent="0.45">
      <c r="A5159" s="16">
        <v>8657</v>
      </c>
      <c r="B5159" s="10">
        <v>45268.090109027777</v>
      </c>
      <c r="C5159">
        <v>3</v>
      </c>
      <c r="D5159">
        <v>23043.41</v>
      </c>
      <c r="E5159" s="24">
        <f>INT(RFM_Pivot!$A$1 - tblCustRFM[[#This Row],[LastPurchaseDate]])</f>
        <v>388</v>
      </c>
      <c r="F5159">
        <f>IF(tblCustRFM[[#This Row],[Recency]] &lt;= $L$4, 3, IF(tblCustRFM[[#This Row],[Recency]] &lt;= M5161, 2, 1))</f>
        <v>1</v>
      </c>
      <c r="G5159">
        <f>IF(tblCustRFM[[#This Row],[Frequency]] &gt;= L5162, 3, IF(tblCustRFM[[#This Row],[Frequency]] &gt;= M5162, 2, 1))</f>
        <v>3</v>
      </c>
      <c r="H5159">
        <f>IF(tblCustRFM[[#This Row],[Monetary]] &gt;= L5163, 3, IF(tblCustRFM[[#This Row],[Monetary]] &gt;= M5163, 2, 1))</f>
        <v>3</v>
      </c>
      <c r="I5159">
        <f>tblCustRFM[[#This Row],[RecencyTier]] + tblCustRFM[[#This Row],[FrequencyTier]] + tblCustRFM[[#This Row],[MonetaryTier]]</f>
        <v>7</v>
      </c>
    </row>
    <row r="5160" spans="1:9" x14ac:dyDescent="0.45">
      <c r="A5160" s="16">
        <v>8658</v>
      </c>
      <c r="B5160" s="10">
        <v>45234.65276527778</v>
      </c>
      <c r="C5160">
        <v>1</v>
      </c>
      <c r="D5160">
        <v>12181.1</v>
      </c>
      <c r="E5160" s="24">
        <f>INT(RFM_Pivot!$A$1 - tblCustRFM[[#This Row],[LastPurchaseDate]])</f>
        <v>422</v>
      </c>
      <c r="F5160">
        <f>IF(tblCustRFM[[#This Row],[Recency]] &lt;= $L$4, 3, IF(tblCustRFM[[#This Row],[Recency]] &lt;= M5162, 2, 1))</f>
        <v>1</v>
      </c>
      <c r="G5160">
        <f>IF(tblCustRFM[[#This Row],[Frequency]] &gt;= L5163, 3, IF(tblCustRFM[[#This Row],[Frequency]] &gt;= M5163, 2, 1))</f>
        <v>3</v>
      </c>
      <c r="H5160">
        <f>IF(tblCustRFM[[#This Row],[Monetary]] &gt;= L5164, 3, IF(tblCustRFM[[#This Row],[Monetary]] &gt;= M5164, 2, 1))</f>
        <v>3</v>
      </c>
      <c r="I5160">
        <f>tblCustRFM[[#This Row],[RecencyTier]] + tblCustRFM[[#This Row],[FrequencyTier]] + tblCustRFM[[#This Row],[MonetaryTier]]</f>
        <v>7</v>
      </c>
    </row>
    <row r="5161" spans="1:9" x14ac:dyDescent="0.45">
      <c r="A5161" s="16">
        <v>8659</v>
      </c>
      <c r="B5161" s="10">
        <v>45146.751975192899</v>
      </c>
      <c r="C5161">
        <v>1</v>
      </c>
      <c r="D5161">
        <v>9010.8799999999992</v>
      </c>
      <c r="E5161" s="24">
        <f>INT(RFM_Pivot!$A$1 - tblCustRFM[[#This Row],[LastPurchaseDate]])</f>
        <v>510</v>
      </c>
      <c r="F5161">
        <f>IF(tblCustRFM[[#This Row],[Recency]] &lt;= $L$4, 3, IF(tblCustRFM[[#This Row],[Recency]] &lt;= M5163, 2, 1))</f>
        <v>1</v>
      </c>
      <c r="G5161">
        <f>IF(tblCustRFM[[#This Row],[Frequency]] &gt;= L5164, 3, IF(tblCustRFM[[#This Row],[Frequency]] &gt;= M5164, 2, 1))</f>
        <v>3</v>
      </c>
      <c r="H5161">
        <f>IF(tblCustRFM[[#This Row],[Monetary]] &gt;= L5165, 3, IF(tblCustRFM[[#This Row],[Monetary]] &gt;= M5165, 2, 1))</f>
        <v>3</v>
      </c>
      <c r="I5161">
        <f>tblCustRFM[[#This Row],[RecencyTier]] + tblCustRFM[[#This Row],[FrequencyTier]] + tblCustRFM[[#This Row],[MonetaryTier]]</f>
        <v>7</v>
      </c>
    </row>
    <row r="5162" spans="1:9" x14ac:dyDescent="0.45">
      <c r="A5162" s="16">
        <v>8661</v>
      </c>
      <c r="B5162" s="10">
        <v>45128.208120794756</v>
      </c>
      <c r="C5162">
        <v>1</v>
      </c>
      <c r="D5162">
        <v>3158.37</v>
      </c>
      <c r="E5162" s="24">
        <f>INT(RFM_Pivot!$A$1 - tblCustRFM[[#This Row],[LastPurchaseDate]])</f>
        <v>528</v>
      </c>
      <c r="F5162">
        <f>IF(tblCustRFM[[#This Row],[Recency]] &lt;= $L$4, 3, IF(tblCustRFM[[#This Row],[Recency]] &lt;= M5164, 2, 1))</f>
        <v>1</v>
      </c>
      <c r="G5162">
        <f>IF(tblCustRFM[[#This Row],[Frequency]] &gt;= L5165, 3, IF(tblCustRFM[[#This Row],[Frequency]] &gt;= M5165, 2, 1))</f>
        <v>3</v>
      </c>
      <c r="H5162">
        <f>IF(tblCustRFM[[#This Row],[Monetary]] &gt;= L5166, 3, IF(tblCustRFM[[#This Row],[Monetary]] &gt;= M5166, 2, 1))</f>
        <v>3</v>
      </c>
      <c r="I5162">
        <f>tblCustRFM[[#This Row],[RecencyTier]] + tblCustRFM[[#This Row],[FrequencyTier]] + tblCustRFM[[#This Row],[MonetaryTier]]</f>
        <v>7</v>
      </c>
    </row>
    <row r="5163" spans="1:9" x14ac:dyDescent="0.45">
      <c r="A5163" s="16">
        <v>8663</v>
      </c>
      <c r="B5163" s="10">
        <v>45645.17281728395</v>
      </c>
      <c r="C5163">
        <v>1</v>
      </c>
      <c r="D5163">
        <v>7351.14</v>
      </c>
      <c r="E5163" s="24">
        <f>INT(RFM_Pivot!$A$1 - tblCustRFM[[#This Row],[LastPurchaseDate]])</f>
        <v>11</v>
      </c>
      <c r="F5163">
        <f>IF(tblCustRFM[[#This Row],[Recency]] &lt;= $L$4, 3, IF(tblCustRFM[[#This Row],[Recency]] &lt;= M5165, 2, 1))</f>
        <v>3</v>
      </c>
      <c r="G5163">
        <f>IF(tblCustRFM[[#This Row],[Frequency]] &gt;= L5166, 3, IF(tblCustRFM[[#This Row],[Frequency]] &gt;= M5166, 2, 1))</f>
        <v>3</v>
      </c>
      <c r="H5163">
        <f>IF(tblCustRFM[[#This Row],[Monetary]] &gt;= L5167, 3, IF(tblCustRFM[[#This Row],[Monetary]] &gt;= M5167, 2, 1))</f>
        <v>3</v>
      </c>
      <c r="I5163">
        <f>tblCustRFM[[#This Row],[RecencyTier]] + tblCustRFM[[#This Row],[FrequencyTier]] + tblCustRFM[[#This Row],[MonetaryTier]]</f>
        <v>9</v>
      </c>
    </row>
    <row r="5164" spans="1:9" x14ac:dyDescent="0.45">
      <c r="A5164" s="16">
        <v>8667</v>
      </c>
      <c r="B5164" s="10">
        <v>44990.589358950616</v>
      </c>
      <c r="C5164">
        <v>1</v>
      </c>
      <c r="D5164">
        <v>5312.14</v>
      </c>
      <c r="E5164" s="24">
        <f>INT(RFM_Pivot!$A$1 - tblCustRFM[[#This Row],[LastPurchaseDate]])</f>
        <v>666</v>
      </c>
      <c r="F5164">
        <f>IF(tblCustRFM[[#This Row],[Recency]] &lt;= $L$4, 3, IF(tblCustRFM[[#This Row],[Recency]] &lt;= M5166, 2, 1))</f>
        <v>1</v>
      </c>
      <c r="G5164">
        <f>IF(tblCustRFM[[#This Row],[Frequency]] &gt;= L5167, 3, IF(tblCustRFM[[#This Row],[Frequency]] &gt;= M5167, 2, 1))</f>
        <v>3</v>
      </c>
      <c r="H5164">
        <f>IF(tblCustRFM[[#This Row],[Monetary]] &gt;= L5168, 3, IF(tblCustRFM[[#This Row],[Monetary]] &gt;= M5168, 2, 1))</f>
        <v>3</v>
      </c>
      <c r="I5164">
        <f>tblCustRFM[[#This Row],[RecencyTier]] + tblCustRFM[[#This Row],[FrequencyTier]] + tblCustRFM[[#This Row],[MonetaryTier]]</f>
        <v>7</v>
      </c>
    </row>
    <row r="5165" spans="1:9" x14ac:dyDescent="0.45">
      <c r="A5165" s="16">
        <v>8668</v>
      </c>
      <c r="B5165" s="10">
        <v>44958.685168518517</v>
      </c>
      <c r="C5165">
        <v>1</v>
      </c>
      <c r="D5165">
        <v>2169.7199999999998</v>
      </c>
      <c r="E5165" s="24">
        <f>INT(RFM_Pivot!$A$1 - tblCustRFM[[#This Row],[LastPurchaseDate]])</f>
        <v>698</v>
      </c>
      <c r="F5165">
        <f>IF(tblCustRFM[[#This Row],[Recency]] &lt;= $L$4, 3, IF(tblCustRFM[[#This Row],[Recency]] &lt;= M5167, 2, 1))</f>
        <v>1</v>
      </c>
      <c r="G5165">
        <f>IF(tblCustRFM[[#This Row],[Frequency]] &gt;= L5168, 3, IF(tblCustRFM[[#This Row],[Frequency]] &gt;= M5168, 2, 1))</f>
        <v>3</v>
      </c>
      <c r="H5165">
        <f>IF(tblCustRFM[[#This Row],[Monetary]] &gt;= L5169, 3, IF(tblCustRFM[[#This Row],[Monetary]] &gt;= M5169, 2, 1))</f>
        <v>3</v>
      </c>
      <c r="I5165">
        <f>tblCustRFM[[#This Row],[RecencyTier]] + tblCustRFM[[#This Row],[FrequencyTier]] + tblCustRFM[[#This Row],[MonetaryTier]]</f>
        <v>7</v>
      </c>
    </row>
    <row r="5166" spans="1:9" x14ac:dyDescent="0.45">
      <c r="A5166" s="16">
        <v>8669</v>
      </c>
      <c r="B5166" s="10">
        <v>45404.978797878088</v>
      </c>
      <c r="C5166">
        <v>2</v>
      </c>
      <c r="D5166">
        <v>15935.64</v>
      </c>
      <c r="E5166" s="24">
        <f>INT(RFM_Pivot!$A$1 - tblCustRFM[[#This Row],[LastPurchaseDate]])</f>
        <v>252</v>
      </c>
      <c r="F5166">
        <f>IF(tblCustRFM[[#This Row],[Recency]] &lt;= $L$4, 3, IF(tblCustRFM[[#This Row],[Recency]] &lt;= M5168, 2, 1))</f>
        <v>1</v>
      </c>
      <c r="G5166">
        <f>IF(tblCustRFM[[#This Row],[Frequency]] &gt;= L5169, 3, IF(tblCustRFM[[#This Row],[Frequency]] &gt;= M5169, 2, 1))</f>
        <v>3</v>
      </c>
      <c r="H5166">
        <f>IF(tblCustRFM[[#This Row],[Monetary]] &gt;= L5170, 3, IF(tblCustRFM[[#This Row],[Monetary]] &gt;= M5170, 2, 1))</f>
        <v>3</v>
      </c>
      <c r="I5166">
        <f>tblCustRFM[[#This Row],[RecencyTier]] + tblCustRFM[[#This Row],[FrequencyTier]] + tblCustRFM[[#This Row],[MonetaryTier]]</f>
        <v>7</v>
      </c>
    </row>
    <row r="5167" spans="1:9" x14ac:dyDescent="0.45">
      <c r="A5167" s="16">
        <v>8670</v>
      </c>
      <c r="B5167" s="10">
        <v>45630.498349845679</v>
      </c>
      <c r="C5167">
        <v>2</v>
      </c>
      <c r="D5167">
        <v>28920.63</v>
      </c>
      <c r="E5167" s="24">
        <f>INT(RFM_Pivot!$A$1 - tblCustRFM[[#This Row],[LastPurchaseDate]])</f>
        <v>26</v>
      </c>
      <c r="F5167">
        <f>IF(tblCustRFM[[#This Row],[Recency]] &lt;= $L$4, 3, IF(tblCustRFM[[#This Row],[Recency]] &lt;= M5169, 2, 1))</f>
        <v>3</v>
      </c>
      <c r="G5167">
        <f>IF(tblCustRFM[[#This Row],[Frequency]] &gt;= L5170, 3, IF(tblCustRFM[[#This Row],[Frequency]] &gt;= M5170, 2, 1))</f>
        <v>3</v>
      </c>
      <c r="H5167">
        <f>IF(tblCustRFM[[#This Row],[Monetary]] &gt;= L5171, 3, IF(tblCustRFM[[#This Row],[Monetary]] &gt;= M5171, 2, 1))</f>
        <v>3</v>
      </c>
      <c r="I5167">
        <f>tblCustRFM[[#This Row],[RecencyTier]] + tblCustRFM[[#This Row],[FrequencyTier]] + tblCustRFM[[#This Row],[MonetaryTier]]</f>
        <v>9</v>
      </c>
    </row>
    <row r="5168" spans="1:9" x14ac:dyDescent="0.45">
      <c r="A5168" s="16">
        <v>8673</v>
      </c>
      <c r="B5168" s="10">
        <v>44981.098409837963</v>
      </c>
      <c r="C5168">
        <v>1</v>
      </c>
      <c r="D5168">
        <v>16615.75</v>
      </c>
      <c r="E5168" s="24">
        <f>INT(RFM_Pivot!$A$1 - tblCustRFM[[#This Row],[LastPurchaseDate]])</f>
        <v>675</v>
      </c>
      <c r="F5168">
        <f>IF(tblCustRFM[[#This Row],[Recency]] &lt;= $L$4, 3, IF(tblCustRFM[[#This Row],[Recency]] &lt;= M5170, 2, 1))</f>
        <v>1</v>
      </c>
      <c r="G5168">
        <f>IF(tblCustRFM[[#This Row],[Frequency]] &gt;= L5171, 3, IF(tblCustRFM[[#This Row],[Frequency]] &gt;= M5171, 2, 1))</f>
        <v>3</v>
      </c>
      <c r="H5168">
        <f>IF(tblCustRFM[[#This Row],[Monetary]] &gt;= L5172, 3, IF(tblCustRFM[[#This Row],[Monetary]] &gt;= M5172, 2, 1))</f>
        <v>3</v>
      </c>
      <c r="I5168">
        <f>tblCustRFM[[#This Row],[RecencyTier]] + tblCustRFM[[#This Row],[FrequencyTier]] + tblCustRFM[[#This Row],[MonetaryTier]]</f>
        <v>7</v>
      </c>
    </row>
    <row r="5169" spans="1:9" x14ac:dyDescent="0.45">
      <c r="A5169" s="16">
        <v>8674</v>
      </c>
      <c r="B5169" s="10">
        <v>45351.245424537039</v>
      </c>
      <c r="C5169">
        <v>3</v>
      </c>
      <c r="D5169">
        <v>20179.36</v>
      </c>
      <c r="E5169" s="24">
        <f>INT(RFM_Pivot!$A$1 - tblCustRFM[[#This Row],[LastPurchaseDate]])</f>
        <v>305</v>
      </c>
      <c r="F5169">
        <f>IF(tblCustRFM[[#This Row],[Recency]] &lt;= $L$4, 3, IF(tblCustRFM[[#This Row],[Recency]] &lt;= M5171, 2, 1))</f>
        <v>1</v>
      </c>
      <c r="G5169">
        <f>IF(tblCustRFM[[#This Row],[Frequency]] &gt;= L5172, 3, IF(tblCustRFM[[#This Row],[Frequency]] &gt;= M5172, 2, 1))</f>
        <v>3</v>
      </c>
      <c r="H5169">
        <f>IF(tblCustRFM[[#This Row],[Monetary]] &gt;= L5173, 3, IF(tblCustRFM[[#This Row],[Monetary]] &gt;= M5173, 2, 1))</f>
        <v>3</v>
      </c>
      <c r="I5169">
        <f>tblCustRFM[[#This Row],[RecencyTier]] + tblCustRFM[[#This Row],[FrequencyTier]] + tblCustRFM[[#This Row],[MonetaryTier]]</f>
        <v>7</v>
      </c>
    </row>
    <row r="5170" spans="1:9" x14ac:dyDescent="0.45">
      <c r="A5170" s="16">
        <v>8675</v>
      </c>
      <c r="B5170" s="10">
        <v>45590.344334413581</v>
      </c>
      <c r="C5170">
        <v>2</v>
      </c>
      <c r="D5170">
        <v>6206.51</v>
      </c>
      <c r="E5170" s="24">
        <f>INT(RFM_Pivot!$A$1 - tblCustRFM[[#This Row],[LastPurchaseDate]])</f>
        <v>66</v>
      </c>
      <c r="F5170">
        <f>IF(tblCustRFM[[#This Row],[Recency]] &lt;= $L$4, 3, IF(tblCustRFM[[#This Row],[Recency]] &lt;= M5172, 2, 1))</f>
        <v>3</v>
      </c>
      <c r="G5170">
        <f>IF(tblCustRFM[[#This Row],[Frequency]] &gt;= L5173, 3, IF(tblCustRFM[[#This Row],[Frequency]] &gt;= M5173, 2, 1))</f>
        <v>3</v>
      </c>
      <c r="H5170">
        <f>IF(tblCustRFM[[#This Row],[Monetary]] &gt;= L5174, 3, IF(tblCustRFM[[#This Row],[Monetary]] &gt;= M5174, 2, 1))</f>
        <v>3</v>
      </c>
      <c r="I5170">
        <f>tblCustRFM[[#This Row],[RecencyTier]] + tblCustRFM[[#This Row],[FrequencyTier]] + tblCustRFM[[#This Row],[MonetaryTier]]</f>
        <v>9</v>
      </c>
    </row>
    <row r="5171" spans="1:9" x14ac:dyDescent="0.45">
      <c r="A5171" s="16">
        <v>8678</v>
      </c>
      <c r="B5171" s="10">
        <v>45540.991399151237</v>
      </c>
      <c r="C5171">
        <v>3</v>
      </c>
      <c r="D5171">
        <v>15038.7</v>
      </c>
      <c r="E5171" s="24">
        <f>INT(RFM_Pivot!$A$1 - tblCustRFM[[#This Row],[LastPurchaseDate]])</f>
        <v>116</v>
      </c>
      <c r="F5171">
        <f>IF(tblCustRFM[[#This Row],[Recency]] &lt;= $L$4, 3, IF(tblCustRFM[[#This Row],[Recency]] &lt;= M5173, 2, 1))</f>
        <v>3</v>
      </c>
      <c r="G5171">
        <f>IF(tblCustRFM[[#This Row],[Frequency]] &gt;= L5174, 3, IF(tblCustRFM[[#This Row],[Frequency]] &gt;= M5174, 2, 1))</f>
        <v>3</v>
      </c>
      <c r="H5171">
        <f>IF(tblCustRFM[[#This Row],[Monetary]] &gt;= L5175, 3, IF(tblCustRFM[[#This Row],[Monetary]] &gt;= M5175, 2, 1))</f>
        <v>3</v>
      </c>
      <c r="I5171">
        <f>tblCustRFM[[#This Row],[RecencyTier]] + tblCustRFM[[#This Row],[FrequencyTier]] + tblCustRFM[[#This Row],[MonetaryTier]]</f>
        <v>9</v>
      </c>
    </row>
    <row r="5172" spans="1:9" x14ac:dyDescent="0.45">
      <c r="A5172" s="16">
        <v>8679</v>
      </c>
      <c r="B5172" s="10">
        <v>45007.819081905865</v>
      </c>
      <c r="C5172">
        <v>2</v>
      </c>
      <c r="D5172">
        <v>15941.13</v>
      </c>
      <c r="E5172" s="24">
        <f>INT(RFM_Pivot!$A$1 - tblCustRFM[[#This Row],[LastPurchaseDate]])</f>
        <v>649</v>
      </c>
      <c r="F5172">
        <f>IF(tblCustRFM[[#This Row],[Recency]] &lt;= $L$4, 3, IF(tblCustRFM[[#This Row],[Recency]] &lt;= M5174, 2, 1))</f>
        <v>1</v>
      </c>
      <c r="G5172">
        <f>IF(tblCustRFM[[#This Row],[Frequency]] &gt;= L5175, 3, IF(tblCustRFM[[#This Row],[Frequency]] &gt;= M5175, 2, 1))</f>
        <v>3</v>
      </c>
      <c r="H5172">
        <f>IF(tblCustRFM[[#This Row],[Monetary]] &gt;= L5176, 3, IF(tblCustRFM[[#This Row],[Monetary]] &gt;= M5176, 2, 1))</f>
        <v>3</v>
      </c>
      <c r="I5172">
        <f>tblCustRFM[[#This Row],[RecencyTier]] + tblCustRFM[[#This Row],[FrequencyTier]] + tblCustRFM[[#This Row],[MonetaryTier]]</f>
        <v>7</v>
      </c>
    </row>
    <row r="5173" spans="1:9" x14ac:dyDescent="0.45">
      <c r="A5173" s="16">
        <v>8680</v>
      </c>
      <c r="B5173" s="10">
        <v>45269.258225810183</v>
      </c>
      <c r="C5173">
        <v>1</v>
      </c>
      <c r="D5173">
        <v>54.98</v>
      </c>
      <c r="E5173" s="24">
        <f>INT(RFM_Pivot!$A$1 - tblCustRFM[[#This Row],[LastPurchaseDate]])</f>
        <v>387</v>
      </c>
      <c r="F5173">
        <f>IF(tblCustRFM[[#This Row],[Recency]] &lt;= $L$4, 3, IF(tblCustRFM[[#This Row],[Recency]] &lt;= M5175, 2, 1))</f>
        <v>1</v>
      </c>
      <c r="G5173">
        <f>IF(tblCustRFM[[#This Row],[Frequency]] &gt;= L5176, 3, IF(tblCustRFM[[#This Row],[Frequency]] &gt;= M5176, 2, 1))</f>
        <v>3</v>
      </c>
      <c r="H5173">
        <f>IF(tblCustRFM[[#This Row],[Monetary]] &gt;= L5177, 3, IF(tblCustRFM[[#This Row],[Monetary]] &gt;= M5177, 2, 1))</f>
        <v>3</v>
      </c>
      <c r="I5173">
        <f>tblCustRFM[[#This Row],[RecencyTier]] + tblCustRFM[[#This Row],[FrequencyTier]] + tblCustRFM[[#This Row],[MonetaryTier]]</f>
        <v>7</v>
      </c>
    </row>
    <row r="5174" spans="1:9" x14ac:dyDescent="0.45">
      <c r="A5174" s="16">
        <v>8683</v>
      </c>
      <c r="B5174" s="10">
        <v>44946.492949305553</v>
      </c>
      <c r="C5174">
        <v>1</v>
      </c>
      <c r="D5174">
        <v>17248.88</v>
      </c>
      <c r="E5174" s="24">
        <f>INT(RFM_Pivot!$A$1 - tblCustRFM[[#This Row],[LastPurchaseDate]])</f>
        <v>710</v>
      </c>
      <c r="F5174">
        <f>IF(tblCustRFM[[#This Row],[Recency]] &lt;= $L$4, 3, IF(tblCustRFM[[#This Row],[Recency]] &lt;= M5176, 2, 1))</f>
        <v>1</v>
      </c>
      <c r="G5174">
        <f>IF(tblCustRFM[[#This Row],[Frequency]] &gt;= L5177, 3, IF(tblCustRFM[[#This Row],[Frequency]] &gt;= M5177, 2, 1))</f>
        <v>3</v>
      </c>
      <c r="H5174">
        <f>IF(tblCustRFM[[#This Row],[Monetary]] &gt;= L5178, 3, IF(tblCustRFM[[#This Row],[Monetary]] &gt;= M5178, 2, 1))</f>
        <v>3</v>
      </c>
      <c r="I5174">
        <f>tblCustRFM[[#This Row],[RecencyTier]] + tblCustRFM[[#This Row],[FrequencyTier]] + tblCustRFM[[#This Row],[MonetaryTier]]</f>
        <v>7</v>
      </c>
    </row>
    <row r="5175" spans="1:9" x14ac:dyDescent="0.45">
      <c r="A5175" s="16">
        <v>8684</v>
      </c>
      <c r="B5175" s="10">
        <v>45125.287828780863</v>
      </c>
      <c r="C5175">
        <v>1</v>
      </c>
      <c r="D5175">
        <v>3750.6</v>
      </c>
      <c r="E5175" s="24">
        <f>INT(RFM_Pivot!$A$1 - tblCustRFM[[#This Row],[LastPurchaseDate]])</f>
        <v>531</v>
      </c>
      <c r="F5175">
        <f>IF(tblCustRFM[[#This Row],[Recency]] &lt;= $L$4, 3, IF(tblCustRFM[[#This Row],[Recency]] &lt;= M5177, 2, 1))</f>
        <v>1</v>
      </c>
      <c r="G5175">
        <f>IF(tblCustRFM[[#This Row],[Frequency]] &gt;= L5178, 3, IF(tblCustRFM[[#This Row],[Frequency]] &gt;= M5178, 2, 1))</f>
        <v>3</v>
      </c>
      <c r="H5175">
        <f>IF(tblCustRFM[[#This Row],[Monetary]] &gt;= L5179, 3, IF(tblCustRFM[[#This Row],[Monetary]] &gt;= M5179, 2, 1))</f>
        <v>3</v>
      </c>
      <c r="I5175">
        <f>tblCustRFM[[#This Row],[RecencyTier]] + tblCustRFM[[#This Row],[FrequencyTier]] + tblCustRFM[[#This Row],[MonetaryTier]]</f>
        <v>7</v>
      </c>
    </row>
    <row r="5176" spans="1:9" x14ac:dyDescent="0.45">
      <c r="A5176" s="16">
        <v>8686</v>
      </c>
      <c r="B5176" s="10">
        <v>45295.248824884256</v>
      </c>
      <c r="C5176">
        <v>2</v>
      </c>
      <c r="D5176">
        <v>37691.08</v>
      </c>
      <c r="E5176" s="24">
        <f>INT(RFM_Pivot!$A$1 - tblCustRFM[[#This Row],[LastPurchaseDate]])</f>
        <v>361</v>
      </c>
      <c r="F5176">
        <f>IF(tblCustRFM[[#This Row],[Recency]] &lt;= $L$4, 3, IF(tblCustRFM[[#This Row],[Recency]] &lt;= M5178, 2, 1))</f>
        <v>1</v>
      </c>
      <c r="G5176">
        <f>IF(tblCustRFM[[#This Row],[Frequency]] &gt;= L5179, 3, IF(tblCustRFM[[#This Row],[Frequency]] &gt;= M5179, 2, 1))</f>
        <v>3</v>
      </c>
      <c r="H5176">
        <f>IF(tblCustRFM[[#This Row],[Monetary]] &gt;= L5180, 3, IF(tblCustRFM[[#This Row],[Monetary]] &gt;= M5180, 2, 1))</f>
        <v>3</v>
      </c>
      <c r="I5176">
        <f>tblCustRFM[[#This Row],[RecencyTier]] + tblCustRFM[[#This Row],[FrequencyTier]] + tblCustRFM[[#This Row],[MonetaryTier]]</f>
        <v>7</v>
      </c>
    </row>
    <row r="5177" spans="1:9" x14ac:dyDescent="0.45">
      <c r="A5177" s="16">
        <v>8687</v>
      </c>
      <c r="B5177" s="10">
        <v>44977.448044791665</v>
      </c>
      <c r="C5177">
        <v>1</v>
      </c>
      <c r="D5177">
        <v>3920.72</v>
      </c>
      <c r="E5177" s="24">
        <f>INT(RFM_Pivot!$A$1 - tblCustRFM[[#This Row],[LastPurchaseDate]])</f>
        <v>679</v>
      </c>
      <c r="F5177">
        <f>IF(tblCustRFM[[#This Row],[Recency]] &lt;= $L$4, 3, IF(tblCustRFM[[#This Row],[Recency]] &lt;= M5179, 2, 1))</f>
        <v>1</v>
      </c>
      <c r="G5177">
        <f>IF(tblCustRFM[[#This Row],[Frequency]] &gt;= L5180, 3, IF(tblCustRFM[[#This Row],[Frequency]] &gt;= M5180, 2, 1))</f>
        <v>3</v>
      </c>
      <c r="H5177">
        <f>IF(tblCustRFM[[#This Row],[Monetary]] &gt;= L5181, 3, IF(tblCustRFM[[#This Row],[Monetary]] &gt;= M5181, 2, 1))</f>
        <v>3</v>
      </c>
      <c r="I5177">
        <f>tblCustRFM[[#This Row],[RecencyTier]] + tblCustRFM[[#This Row],[FrequencyTier]] + tblCustRFM[[#This Row],[MonetaryTier]]</f>
        <v>7</v>
      </c>
    </row>
    <row r="5178" spans="1:9" x14ac:dyDescent="0.45">
      <c r="A5178" s="16">
        <v>8688</v>
      </c>
      <c r="B5178" s="10">
        <v>45342.557555748455</v>
      </c>
      <c r="C5178">
        <v>1</v>
      </c>
      <c r="D5178">
        <v>24260.95</v>
      </c>
      <c r="E5178" s="24">
        <f>INT(RFM_Pivot!$A$1 - tblCustRFM[[#This Row],[LastPurchaseDate]])</f>
        <v>314</v>
      </c>
      <c r="F5178">
        <f>IF(tblCustRFM[[#This Row],[Recency]] &lt;= $L$4, 3, IF(tblCustRFM[[#This Row],[Recency]] &lt;= M5180, 2, 1))</f>
        <v>1</v>
      </c>
      <c r="G5178">
        <f>IF(tblCustRFM[[#This Row],[Frequency]] &gt;= L5181, 3, IF(tblCustRFM[[#This Row],[Frequency]] &gt;= M5181, 2, 1))</f>
        <v>3</v>
      </c>
      <c r="H5178">
        <f>IF(tblCustRFM[[#This Row],[Monetary]] &gt;= L5182, 3, IF(tblCustRFM[[#This Row],[Monetary]] &gt;= M5182, 2, 1))</f>
        <v>3</v>
      </c>
      <c r="I5178">
        <f>tblCustRFM[[#This Row],[RecencyTier]] + tblCustRFM[[#This Row],[FrequencyTier]] + tblCustRFM[[#This Row],[MonetaryTier]]</f>
        <v>7</v>
      </c>
    </row>
    <row r="5179" spans="1:9" x14ac:dyDescent="0.45">
      <c r="A5179" s="16">
        <v>8689</v>
      </c>
      <c r="B5179" s="10">
        <v>45496.821982214504</v>
      </c>
      <c r="C5179">
        <v>2</v>
      </c>
      <c r="D5179">
        <v>11888.09</v>
      </c>
      <c r="E5179" s="24">
        <f>INT(RFM_Pivot!$A$1 - tblCustRFM[[#This Row],[LastPurchaseDate]])</f>
        <v>160</v>
      </c>
      <c r="F5179">
        <f>IF(tblCustRFM[[#This Row],[Recency]] &lt;= $L$4, 3, IF(tblCustRFM[[#This Row],[Recency]] &lt;= M5181, 2, 1))</f>
        <v>1</v>
      </c>
      <c r="G5179">
        <f>IF(tblCustRFM[[#This Row],[Frequency]] &gt;= L5182, 3, IF(tblCustRFM[[#This Row],[Frequency]] &gt;= M5182, 2, 1))</f>
        <v>3</v>
      </c>
      <c r="H5179">
        <f>IF(tblCustRFM[[#This Row],[Monetary]] &gt;= L5183, 3, IF(tblCustRFM[[#This Row],[Monetary]] &gt;= M5183, 2, 1))</f>
        <v>3</v>
      </c>
      <c r="I5179">
        <f>tblCustRFM[[#This Row],[RecencyTier]] + tblCustRFM[[#This Row],[FrequencyTier]] + tblCustRFM[[#This Row],[MonetaryTier]]</f>
        <v>7</v>
      </c>
    </row>
    <row r="5180" spans="1:9" x14ac:dyDescent="0.45">
      <c r="A5180" s="16">
        <v>8690</v>
      </c>
      <c r="B5180" s="10">
        <v>45518.870186998458</v>
      </c>
      <c r="C5180">
        <v>2</v>
      </c>
      <c r="D5180">
        <v>9414.57</v>
      </c>
      <c r="E5180" s="24">
        <f>INT(RFM_Pivot!$A$1 - tblCustRFM[[#This Row],[LastPurchaseDate]])</f>
        <v>138</v>
      </c>
      <c r="F5180">
        <f>IF(tblCustRFM[[#This Row],[Recency]] &lt;= $L$4, 3, IF(tblCustRFM[[#This Row],[Recency]] &lt;= M5182, 2, 1))</f>
        <v>1</v>
      </c>
      <c r="G5180">
        <f>IF(tblCustRFM[[#This Row],[Frequency]] &gt;= L5183, 3, IF(tblCustRFM[[#This Row],[Frequency]] &gt;= M5183, 2, 1))</f>
        <v>3</v>
      </c>
      <c r="H5180">
        <f>IF(tblCustRFM[[#This Row],[Monetary]] &gt;= L5184, 3, IF(tblCustRFM[[#This Row],[Monetary]] &gt;= M5184, 2, 1))</f>
        <v>3</v>
      </c>
      <c r="I5180">
        <f>tblCustRFM[[#This Row],[RecencyTier]] + tblCustRFM[[#This Row],[FrequencyTier]] + tblCustRFM[[#This Row],[MonetaryTier]]</f>
        <v>7</v>
      </c>
    </row>
    <row r="5181" spans="1:9" x14ac:dyDescent="0.45">
      <c r="A5181" s="16">
        <v>8692</v>
      </c>
      <c r="B5181" s="10">
        <v>45593.19161917438</v>
      </c>
      <c r="C5181">
        <v>2</v>
      </c>
      <c r="D5181">
        <v>5138.0200000000004</v>
      </c>
      <c r="E5181" s="24">
        <f>INT(RFM_Pivot!$A$1 - tblCustRFM[[#This Row],[LastPurchaseDate]])</f>
        <v>63</v>
      </c>
      <c r="F5181">
        <f>IF(tblCustRFM[[#This Row],[Recency]] &lt;= $L$4, 3, IF(tblCustRFM[[#This Row],[Recency]] &lt;= M5183, 2, 1))</f>
        <v>3</v>
      </c>
      <c r="G5181">
        <f>IF(tblCustRFM[[#This Row],[Frequency]] &gt;= L5184, 3, IF(tblCustRFM[[#This Row],[Frequency]] &gt;= M5184, 2, 1))</f>
        <v>3</v>
      </c>
      <c r="H5181">
        <f>IF(tblCustRFM[[#This Row],[Monetary]] &gt;= L5185, 3, IF(tblCustRFM[[#This Row],[Monetary]] &gt;= M5185, 2, 1))</f>
        <v>3</v>
      </c>
      <c r="I5181">
        <f>tblCustRFM[[#This Row],[RecencyTier]] + tblCustRFM[[#This Row],[FrequencyTier]] + tblCustRFM[[#This Row],[MonetaryTier]]</f>
        <v>9</v>
      </c>
    </row>
    <row r="5182" spans="1:9" x14ac:dyDescent="0.45">
      <c r="A5182" s="16">
        <v>8693</v>
      </c>
      <c r="B5182" s="10">
        <v>45232.973597376542</v>
      </c>
      <c r="C5182">
        <v>3</v>
      </c>
      <c r="D5182">
        <v>38030.19</v>
      </c>
      <c r="E5182" s="24">
        <f>INT(RFM_Pivot!$A$1 - tblCustRFM[[#This Row],[LastPurchaseDate]])</f>
        <v>424</v>
      </c>
      <c r="F5182">
        <f>IF(tblCustRFM[[#This Row],[Recency]] &lt;= $L$4, 3, IF(tblCustRFM[[#This Row],[Recency]] &lt;= M5184, 2, 1))</f>
        <v>1</v>
      </c>
      <c r="G5182">
        <f>IF(tblCustRFM[[#This Row],[Frequency]] &gt;= L5185, 3, IF(tblCustRFM[[#This Row],[Frequency]] &gt;= M5185, 2, 1))</f>
        <v>3</v>
      </c>
      <c r="H5182">
        <f>IF(tblCustRFM[[#This Row],[Monetary]] &gt;= L5186, 3, IF(tblCustRFM[[#This Row],[Monetary]] &gt;= M5186, 2, 1))</f>
        <v>3</v>
      </c>
      <c r="I5182">
        <f>tblCustRFM[[#This Row],[RecencyTier]] + tblCustRFM[[#This Row],[FrequencyTier]] + tblCustRFM[[#This Row],[MonetaryTier]]</f>
        <v>7</v>
      </c>
    </row>
    <row r="5183" spans="1:9" x14ac:dyDescent="0.45">
      <c r="A5183" s="16">
        <v>8694</v>
      </c>
      <c r="B5183" s="10">
        <v>45644.734773456788</v>
      </c>
      <c r="C5183">
        <v>3</v>
      </c>
      <c r="D5183">
        <v>13676.63</v>
      </c>
      <c r="E5183" s="24">
        <f>INT(RFM_Pivot!$A$1 - tblCustRFM[[#This Row],[LastPurchaseDate]])</f>
        <v>12</v>
      </c>
      <c r="F5183">
        <f>IF(tblCustRFM[[#This Row],[Recency]] &lt;= $L$4, 3, IF(tblCustRFM[[#This Row],[Recency]] &lt;= M5185, 2, 1))</f>
        <v>3</v>
      </c>
      <c r="G5183">
        <f>IF(tblCustRFM[[#This Row],[Frequency]] &gt;= L5186, 3, IF(tblCustRFM[[#This Row],[Frequency]] &gt;= M5186, 2, 1))</f>
        <v>3</v>
      </c>
      <c r="H5183">
        <f>IF(tblCustRFM[[#This Row],[Monetary]] &gt;= L5187, 3, IF(tblCustRFM[[#This Row],[Monetary]] &gt;= M5187, 2, 1))</f>
        <v>3</v>
      </c>
      <c r="I5183">
        <f>tblCustRFM[[#This Row],[RecencyTier]] + tblCustRFM[[#This Row],[FrequencyTier]] + tblCustRFM[[#This Row],[MonetaryTier]]</f>
        <v>9</v>
      </c>
    </row>
    <row r="5184" spans="1:9" x14ac:dyDescent="0.45">
      <c r="A5184" s="16">
        <v>8697</v>
      </c>
      <c r="B5184" s="10">
        <v>45256.481948186731</v>
      </c>
      <c r="C5184">
        <v>3</v>
      </c>
      <c r="D5184">
        <v>9001.2199999999993</v>
      </c>
      <c r="E5184" s="24">
        <f>INT(RFM_Pivot!$A$1 - tblCustRFM[[#This Row],[LastPurchaseDate]])</f>
        <v>400</v>
      </c>
      <c r="F5184">
        <f>IF(tblCustRFM[[#This Row],[Recency]] &lt;= $L$4, 3, IF(tblCustRFM[[#This Row],[Recency]] &lt;= M5186, 2, 1))</f>
        <v>1</v>
      </c>
      <c r="G5184">
        <f>IF(tblCustRFM[[#This Row],[Frequency]] &gt;= L5187, 3, IF(tblCustRFM[[#This Row],[Frequency]] &gt;= M5187, 2, 1))</f>
        <v>3</v>
      </c>
      <c r="H5184">
        <f>IF(tblCustRFM[[#This Row],[Monetary]] &gt;= L5188, 3, IF(tblCustRFM[[#This Row],[Monetary]] &gt;= M5188, 2, 1))</f>
        <v>3</v>
      </c>
      <c r="I5184">
        <f>tblCustRFM[[#This Row],[RecencyTier]] + tblCustRFM[[#This Row],[FrequencyTier]] + tblCustRFM[[#This Row],[MonetaryTier]]</f>
        <v>7</v>
      </c>
    </row>
    <row r="5185" spans="1:9" x14ac:dyDescent="0.45">
      <c r="A5185" s="16">
        <v>8699</v>
      </c>
      <c r="B5185" s="10">
        <v>45648.531153124997</v>
      </c>
      <c r="C5185">
        <v>1</v>
      </c>
      <c r="D5185">
        <v>5910.56</v>
      </c>
      <c r="E5185" s="24">
        <f>INT(RFM_Pivot!$A$1 - tblCustRFM[[#This Row],[LastPurchaseDate]])</f>
        <v>8</v>
      </c>
      <c r="F5185">
        <f>IF(tblCustRFM[[#This Row],[Recency]] &lt;= $L$4, 3, IF(tblCustRFM[[#This Row],[Recency]] &lt;= M5187, 2, 1))</f>
        <v>3</v>
      </c>
      <c r="G5185">
        <f>IF(tblCustRFM[[#This Row],[Frequency]] &gt;= L5188, 3, IF(tblCustRFM[[#This Row],[Frequency]] &gt;= M5188, 2, 1))</f>
        <v>3</v>
      </c>
      <c r="H5185">
        <f>IF(tblCustRFM[[#This Row],[Monetary]] &gt;= L5189, 3, IF(tblCustRFM[[#This Row],[Monetary]] &gt;= M5189, 2, 1))</f>
        <v>3</v>
      </c>
      <c r="I5185">
        <f>tblCustRFM[[#This Row],[RecencyTier]] + tblCustRFM[[#This Row],[FrequencyTier]] + tblCustRFM[[#This Row],[MonetaryTier]]</f>
        <v>9</v>
      </c>
    </row>
    <row r="5186" spans="1:9" x14ac:dyDescent="0.45">
      <c r="A5186" s="16">
        <v>8701</v>
      </c>
      <c r="B5186" s="10">
        <v>45624.000700077158</v>
      </c>
      <c r="C5186">
        <v>3</v>
      </c>
      <c r="D5186">
        <v>34932.04</v>
      </c>
      <c r="E5186" s="24">
        <f>INT(RFM_Pivot!$A$1 - tblCustRFM[[#This Row],[LastPurchaseDate]])</f>
        <v>32</v>
      </c>
      <c r="F5186">
        <f>IF(tblCustRFM[[#This Row],[Recency]] &lt;= $L$4, 3, IF(tblCustRFM[[#This Row],[Recency]] &lt;= M5188, 2, 1))</f>
        <v>3</v>
      </c>
      <c r="G5186">
        <f>IF(tblCustRFM[[#This Row],[Frequency]] &gt;= L5189, 3, IF(tblCustRFM[[#This Row],[Frequency]] &gt;= M5189, 2, 1))</f>
        <v>3</v>
      </c>
      <c r="H5186">
        <f>IF(tblCustRFM[[#This Row],[Monetary]] &gt;= L5190, 3, IF(tblCustRFM[[#This Row],[Monetary]] &gt;= M5190, 2, 1))</f>
        <v>3</v>
      </c>
      <c r="I5186">
        <f>tblCustRFM[[#This Row],[RecencyTier]] + tblCustRFM[[#This Row],[FrequencyTier]] + tblCustRFM[[#This Row],[MonetaryTier]]</f>
        <v>9</v>
      </c>
    </row>
    <row r="5187" spans="1:9" x14ac:dyDescent="0.45">
      <c r="A5187" s="16">
        <v>8703</v>
      </c>
      <c r="B5187" s="10">
        <v>45143.101610146608</v>
      </c>
      <c r="C5187">
        <v>1</v>
      </c>
      <c r="D5187">
        <v>9557.2999999999993</v>
      </c>
      <c r="E5187" s="24">
        <f>INT(RFM_Pivot!$A$1 - tblCustRFM[[#This Row],[LastPurchaseDate]])</f>
        <v>513</v>
      </c>
      <c r="F5187">
        <f>IF(tblCustRFM[[#This Row],[Recency]] &lt;= $L$4, 3, IF(tblCustRFM[[#This Row],[Recency]] &lt;= M5189, 2, 1))</f>
        <v>1</v>
      </c>
      <c r="G5187">
        <f>IF(tblCustRFM[[#This Row],[Frequency]] &gt;= L5190, 3, IF(tblCustRFM[[#This Row],[Frequency]] &gt;= M5190, 2, 1))</f>
        <v>3</v>
      </c>
      <c r="H5187">
        <f>IF(tblCustRFM[[#This Row],[Monetary]] &gt;= L5191, 3, IF(tblCustRFM[[#This Row],[Monetary]] &gt;= M5191, 2, 1))</f>
        <v>3</v>
      </c>
      <c r="I5187">
        <f>tblCustRFM[[#This Row],[RecencyTier]] + tblCustRFM[[#This Row],[FrequencyTier]] + tblCustRFM[[#This Row],[MonetaryTier]]</f>
        <v>7</v>
      </c>
    </row>
    <row r="5188" spans="1:9" x14ac:dyDescent="0.45">
      <c r="A5188" s="16">
        <v>8705</v>
      </c>
      <c r="B5188" s="10">
        <v>45462.581558140431</v>
      </c>
      <c r="C5188">
        <v>3</v>
      </c>
      <c r="D5188">
        <v>15926.83</v>
      </c>
      <c r="E5188" s="24">
        <f>INT(RFM_Pivot!$A$1 - tblCustRFM[[#This Row],[LastPurchaseDate]])</f>
        <v>194</v>
      </c>
      <c r="F5188">
        <f>IF(tblCustRFM[[#This Row],[Recency]] &lt;= $L$4, 3, IF(tblCustRFM[[#This Row],[Recency]] &lt;= M5190, 2, 1))</f>
        <v>1</v>
      </c>
      <c r="G5188">
        <f>IF(tblCustRFM[[#This Row],[Frequency]] &gt;= L5191, 3, IF(tblCustRFM[[#This Row],[Frequency]] &gt;= M5191, 2, 1))</f>
        <v>3</v>
      </c>
      <c r="H5188">
        <f>IF(tblCustRFM[[#This Row],[Monetary]] &gt;= L5192, 3, IF(tblCustRFM[[#This Row],[Monetary]] &gt;= M5192, 2, 1))</f>
        <v>3</v>
      </c>
      <c r="I5188">
        <f>tblCustRFM[[#This Row],[RecencyTier]] + tblCustRFM[[#This Row],[FrequencyTier]] + tblCustRFM[[#This Row],[MonetaryTier]]</f>
        <v>7</v>
      </c>
    </row>
    <row r="5189" spans="1:9" x14ac:dyDescent="0.45">
      <c r="A5189" s="16">
        <v>8706</v>
      </c>
      <c r="B5189" s="10">
        <v>45348.763176311732</v>
      </c>
      <c r="C5189">
        <v>1</v>
      </c>
      <c r="D5189">
        <v>11164.04</v>
      </c>
      <c r="E5189" s="24">
        <f>INT(RFM_Pivot!$A$1 - tblCustRFM[[#This Row],[LastPurchaseDate]])</f>
        <v>308</v>
      </c>
      <c r="F5189">
        <f>IF(tblCustRFM[[#This Row],[Recency]] &lt;= $L$4, 3, IF(tblCustRFM[[#This Row],[Recency]] &lt;= M5191, 2, 1))</f>
        <v>1</v>
      </c>
      <c r="G5189">
        <f>IF(tblCustRFM[[#This Row],[Frequency]] &gt;= L5192, 3, IF(tblCustRFM[[#This Row],[Frequency]] &gt;= M5192, 2, 1))</f>
        <v>3</v>
      </c>
      <c r="H5189">
        <f>IF(tblCustRFM[[#This Row],[Monetary]] &gt;= L5193, 3, IF(tblCustRFM[[#This Row],[Monetary]] &gt;= M5193, 2, 1))</f>
        <v>3</v>
      </c>
      <c r="I5189">
        <f>tblCustRFM[[#This Row],[RecencyTier]] + tblCustRFM[[#This Row],[FrequencyTier]] + tblCustRFM[[#This Row],[MonetaryTier]]</f>
        <v>7</v>
      </c>
    </row>
    <row r="5190" spans="1:9" x14ac:dyDescent="0.45">
      <c r="A5190" s="16">
        <v>8707</v>
      </c>
      <c r="B5190" s="10">
        <v>45266.556955709879</v>
      </c>
      <c r="C5190">
        <v>1</v>
      </c>
      <c r="D5190">
        <v>4187.43</v>
      </c>
      <c r="E5190" s="24">
        <f>INT(RFM_Pivot!$A$1 - tblCustRFM[[#This Row],[LastPurchaseDate]])</f>
        <v>390</v>
      </c>
      <c r="F5190">
        <f>IF(tblCustRFM[[#This Row],[Recency]] &lt;= $L$4, 3, IF(tblCustRFM[[#This Row],[Recency]] &lt;= M5192, 2, 1))</f>
        <v>1</v>
      </c>
      <c r="G5190">
        <f>IF(tblCustRFM[[#This Row],[Frequency]] &gt;= L5193, 3, IF(tblCustRFM[[#This Row],[Frequency]] &gt;= M5193, 2, 1))</f>
        <v>3</v>
      </c>
      <c r="H5190">
        <f>IF(tblCustRFM[[#This Row],[Monetary]] &gt;= L5194, 3, IF(tblCustRFM[[#This Row],[Monetary]] &gt;= M5194, 2, 1))</f>
        <v>3</v>
      </c>
      <c r="I5190">
        <f>tblCustRFM[[#This Row],[RecencyTier]] + tblCustRFM[[#This Row],[FrequencyTier]] + tblCustRFM[[#This Row],[MonetaryTier]]</f>
        <v>7</v>
      </c>
    </row>
    <row r="5191" spans="1:9" x14ac:dyDescent="0.45">
      <c r="A5191" s="16">
        <v>8709</v>
      </c>
      <c r="B5191" s="10">
        <v>45472.802580246913</v>
      </c>
      <c r="C5191">
        <v>1</v>
      </c>
      <c r="D5191">
        <v>9044.9</v>
      </c>
      <c r="E5191" s="24">
        <f>INT(RFM_Pivot!$A$1 - tblCustRFM[[#This Row],[LastPurchaseDate]])</f>
        <v>184</v>
      </c>
      <c r="F5191">
        <f>IF(tblCustRFM[[#This Row],[Recency]] &lt;= $L$4, 3, IF(tblCustRFM[[#This Row],[Recency]] &lt;= M5193, 2, 1))</f>
        <v>1</v>
      </c>
      <c r="G5191">
        <f>IF(tblCustRFM[[#This Row],[Frequency]] &gt;= L5194, 3, IF(tblCustRFM[[#This Row],[Frequency]] &gt;= M5194, 2, 1))</f>
        <v>3</v>
      </c>
      <c r="H5191">
        <f>IF(tblCustRFM[[#This Row],[Monetary]] &gt;= L5195, 3, IF(tblCustRFM[[#This Row],[Monetary]] &gt;= M5195, 2, 1))</f>
        <v>3</v>
      </c>
      <c r="I5191">
        <f>tblCustRFM[[#This Row],[RecencyTier]] + tblCustRFM[[#This Row],[FrequencyTier]] + tblCustRFM[[#This Row],[MonetaryTier]]</f>
        <v>7</v>
      </c>
    </row>
    <row r="5192" spans="1:9" x14ac:dyDescent="0.45">
      <c r="A5192" s="16">
        <v>8710</v>
      </c>
      <c r="B5192" s="10">
        <v>45449.513251311728</v>
      </c>
      <c r="C5192">
        <v>3</v>
      </c>
      <c r="D5192">
        <v>25013.94</v>
      </c>
      <c r="E5192" s="24">
        <f>INT(RFM_Pivot!$A$1 - tblCustRFM[[#This Row],[LastPurchaseDate]])</f>
        <v>207</v>
      </c>
      <c r="F5192">
        <f>IF(tblCustRFM[[#This Row],[Recency]] &lt;= $L$4, 3, IF(tblCustRFM[[#This Row],[Recency]] &lt;= M5194, 2, 1))</f>
        <v>1</v>
      </c>
      <c r="G5192">
        <f>IF(tblCustRFM[[#This Row],[Frequency]] &gt;= L5195, 3, IF(tblCustRFM[[#This Row],[Frequency]] &gt;= M5195, 2, 1))</f>
        <v>3</v>
      </c>
      <c r="H5192">
        <f>IF(tblCustRFM[[#This Row],[Monetary]] &gt;= L5196, 3, IF(tblCustRFM[[#This Row],[Monetary]] &gt;= M5196, 2, 1))</f>
        <v>3</v>
      </c>
      <c r="I5192">
        <f>tblCustRFM[[#This Row],[RecencyTier]] + tblCustRFM[[#This Row],[FrequencyTier]] + tblCustRFM[[#This Row],[MonetaryTier]]</f>
        <v>7</v>
      </c>
    </row>
    <row r="5193" spans="1:9" x14ac:dyDescent="0.45">
      <c r="A5193" s="16">
        <v>8714</v>
      </c>
      <c r="B5193" s="10">
        <v>45515.438843904318</v>
      </c>
      <c r="C5193">
        <v>3</v>
      </c>
      <c r="D5193">
        <v>40565.75</v>
      </c>
      <c r="E5193" s="24">
        <f>INT(RFM_Pivot!$A$1 - tblCustRFM[[#This Row],[LastPurchaseDate]])</f>
        <v>141</v>
      </c>
      <c r="F5193">
        <f>IF(tblCustRFM[[#This Row],[Recency]] &lt;= $L$4, 3, IF(tblCustRFM[[#This Row],[Recency]] &lt;= M5195, 2, 1))</f>
        <v>1</v>
      </c>
      <c r="G5193">
        <f>IF(tblCustRFM[[#This Row],[Frequency]] &gt;= L5196, 3, IF(tblCustRFM[[#This Row],[Frequency]] &gt;= M5196, 2, 1))</f>
        <v>3</v>
      </c>
      <c r="H5193">
        <f>IF(tblCustRFM[[#This Row],[Monetary]] &gt;= L5197, 3, IF(tblCustRFM[[#This Row],[Monetary]] &gt;= M5197, 2, 1))</f>
        <v>3</v>
      </c>
      <c r="I5193">
        <f>tblCustRFM[[#This Row],[RecencyTier]] + tblCustRFM[[#This Row],[FrequencyTier]] + tblCustRFM[[#This Row],[MonetaryTier]]</f>
        <v>7</v>
      </c>
    </row>
    <row r="5194" spans="1:9" x14ac:dyDescent="0.45">
      <c r="A5194" s="16">
        <v>8715</v>
      </c>
      <c r="B5194" s="10">
        <v>45357.451045100308</v>
      </c>
      <c r="C5194">
        <v>2</v>
      </c>
      <c r="D5194">
        <v>2654.54</v>
      </c>
      <c r="E5194" s="24">
        <f>INT(RFM_Pivot!$A$1 - tblCustRFM[[#This Row],[LastPurchaseDate]])</f>
        <v>299</v>
      </c>
      <c r="F5194">
        <f>IF(tblCustRFM[[#This Row],[Recency]] &lt;= $L$4, 3, IF(tblCustRFM[[#This Row],[Recency]] &lt;= M5196, 2, 1))</f>
        <v>1</v>
      </c>
      <c r="G5194">
        <f>IF(tblCustRFM[[#This Row],[Frequency]] &gt;= L5197, 3, IF(tblCustRFM[[#This Row],[Frequency]] &gt;= M5197, 2, 1))</f>
        <v>3</v>
      </c>
      <c r="H5194">
        <f>IF(tblCustRFM[[#This Row],[Monetary]] &gt;= L5198, 3, IF(tblCustRFM[[#This Row],[Monetary]] &gt;= M5198, 2, 1))</f>
        <v>3</v>
      </c>
      <c r="I5194">
        <f>tblCustRFM[[#This Row],[RecencyTier]] + tblCustRFM[[#This Row],[FrequencyTier]] + tblCustRFM[[#This Row],[MonetaryTier]]</f>
        <v>7</v>
      </c>
    </row>
    <row r="5195" spans="1:9" x14ac:dyDescent="0.45">
      <c r="A5195" s="16">
        <v>8718</v>
      </c>
      <c r="B5195" s="10">
        <v>45374.826782677468</v>
      </c>
      <c r="C5195">
        <v>2</v>
      </c>
      <c r="D5195">
        <v>38467.949999999997</v>
      </c>
      <c r="E5195" s="24">
        <f>INT(RFM_Pivot!$A$1 - tblCustRFM[[#This Row],[LastPurchaseDate]])</f>
        <v>282</v>
      </c>
      <c r="F5195">
        <f>IF(tblCustRFM[[#This Row],[Recency]] &lt;= $L$4, 3, IF(tblCustRFM[[#This Row],[Recency]] &lt;= M5197, 2, 1))</f>
        <v>1</v>
      </c>
      <c r="G5195">
        <f>IF(tblCustRFM[[#This Row],[Frequency]] &gt;= L5198, 3, IF(tblCustRFM[[#This Row],[Frequency]] &gt;= M5198, 2, 1))</f>
        <v>3</v>
      </c>
      <c r="H5195">
        <f>IF(tblCustRFM[[#This Row],[Monetary]] &gt;= L5199, 3, IF(tblCustRFM[[#This Row],[Monetary]] &gt;= M5199, 2, 1))</f>
        <v>3</v>
      </c>
      <c r="I5195">
        <f>tblCustRFM[[#This Row],[RecencyTier]] + tblCustRFM[[#This Row],[FrequencyTier]] + tblCustRFM[[#This Row],[MonetaryTier]]</f>
        <v>7</v>
      </c>
    </row>
    <row r="5196" spans="1:9" x14ac:dyDescent="0.45">
      <c r="A5196" s="16">
        <v>8721</v>
      </c>
      <c r="B5196" s="10">
        <v>44935.176817669751</v>
      </c>
      <c r="C5196">
        <v>1</v>
      </c>
      <c r="D5196">
        <v>4883.0600000000004</v>
      </c>
      <c r="E5196" s="24">
        <f>INT(RFM_Pivot!$A$1 - tblCustRFM[[#This Row],[LastPurchaseDate]])</f>
        <v>721</v>
      </c>
      <c r="F5196">
        <f>IF(tblCustRFM[[#This Row],[Recency]] &lt;= $L$4, 3, IF(tblCustRFM[[#This Row],[Recency]] &lt;= M5198, 2, 1))</f>
        <v>1</v>
      </c>
      <c r="G5196">
        <f>IF(tblCustRFM[[#This Row],[Frequency]] &gt;= L5199, 3, IF(tblCustRFM[[#This Row],[Frequency]] &gt;= M5199, 2, 1))</f>
        <v>3</v>
      </c>
      <c r="H5196">
        <f>IF(tblCustRFM[[#This Row],[Monetary]] &gt;= L5200, 3, IF(tblCustRFM[[#This Row],[Monetary]] &gt;= M5200, 2, 1))</f>
        <v>3</v>
      </c>
      <c r="I5196">
        <f>tblCustRFM[[#This Row],[RecencyTier]] + tblCustRFM[[#This Row],[FrequencyTier]] + tblCustRFM[[#This Row],[MonetaryTier]]</f>
        <v>7</v>
      </c>
    </row>
    <row r="5197" spans="1:9" x14ac:dyDescent="0.45">
      <c r="A5197" s="16">
        <v>8723</v>
      </c>
      <c r="B5197" s="10">
        <v>44957.590058989197</v>
      </c>
      <c r="C5197">
        <v>1</v>
      </c>
      <c r="D5197">
        <v>9824.68</v>
      </c>
      <c r="E5197" s="24">
        <f>INT(RFM_Pivot!$A$1 - tblCustRFM[[#This Row],[LastPurchaseDate]])</f>
        <v>699</v>
      </c>
      <c r="F5197">
        <f>IF(tblCustRFM[[#This Row],[Recency]] &lt;= $L$4, 3, IF(tblCustRFM[[#This Row],[Recency]] &lt;= M5199, 2, 1))</f>
        <v>1</v>
      </c>
      <c r="G5197">
        <f>IF(tblCustRFM[[#This Row],[Frequency]] &gt;= L5200, 3, IF(tblCustRFM[[#This Row],[Frequency]] &gt;= M5200, 2, 1))</f>
        <v>3</v>
      </c>
      <c r="H5197">
        <f>IF(tblCustRFM[[#This Row],[Monetary]] &gt;= L5201, 3, IF(tblCustRFM[[#This Row],[Monetary]] &gt;= M5201, 2, 1))</f>
        <v>3</v>
      </c>
      <c r="I5197">
        <f>tblCustRFM[[#This Row],[RecencyTier]] + tblCustRFM[[#This Row],[FrequencyTier]] + tblCustRFM[[#This Row],[MonetaryTier]]</f>
        <v>7</v>
      </c>
    </row>
    <row r="5198" spans="1:9" x14ac:dyDescent="0.45">
      <c r="A5198" s="16">
        <v>8725</v>
      </c>
      <c r="B5198" s="10">
        <v>45030.451345138892</v>
      </c>
      <c r="C5198">
        <v>1</v>
      </c>
      <c r="D5198">
        <v>2026.14</v>
      </c>
      <c r="E5198" s="24">
        <f>INT(RFM_Pivot!$A$1 - tblCustRFM[[#This Row],[LastPurchaseDate]])</f>
        <v>626</v>
      </c>
      <c r="F5198">
        <f>IF(tblCustRFM[[#This Row],[Recency]] &lt;= $L$4, 3, IF(tblCustRFM[[#This Row],[Recency]] &lt;= M5200, 2, 1))</f>
        <v>1</v>
      </c>
      <c r="G5198">
        <f>IF(tblCustRFM[[#This Row],[Frequency]] &gt;= L5201, 3, IF(tblCustRFM[[#This Row],[Frequency]] &gt;= M5201, 2, 1))</f>
        <v>3</v>
      </c>
      <c r="H5198">
        <f>IF(tblCustRFM[[#This Row],[Monetary]] &gt;= L5202, 3, IF(tblCustRFM[[#This Row],[Monetary]] &gt;= M5202, 2, 1))</f>
        <v>3</v>
      </c>
      <c r="I5198">
        <f>tblCustRFM[[#This Row],[RecencyTier]] + tblCustRFM[[#This Row],[FrequencyTier]] + tblCustRFM[[#This Row],[MonetaryTier]]</f>
        <v>7</v>
      </c>
    </row>
    <row r="5199" spans="1:9" x14ac:dyDescent="0.45">
      <c r="A5199" s="16">
        <v>8727</v>
      </c>
      <c r="B5199" s="10">
        <v>45505.217821797836</v>
      </c>
      <c r="C5199">
        <v>4</v>
      </c>
      <c r="D5199">
        <v>36900.9</v>
      </c>
      <c r="E5199" s="24">
        <f>INT(RFM_Pivot!$A$1 - tblCustRFM[[#This Row],[LastPurchaseDate]])</f>
        <v>151</v>
      </c>
      <c r="F5199">
        <f>IF(tblCustRFM[[#This Row],[Recency]] &lt;= $L$4, 3, IF(tblCustRFM[[#This Row],[Recency]] &lt;= M5201, 2, 1))</f>
        <v>1</v>
      </c>
      <c r="G5199">
        <f>IF(tblCustRFM[[#This Row],[Frequency]] &gt;= L5202, 3, IF(tblCustRFM[[#This Row],[Frequency]] &gt;= M5202, 2, 1))</f>
        <v>3</v>
      </c>
      <c r="H5199">
        <f>IF(tblCustRFM[[#This Row],[Monetary]] &gt;= L5203, 3, IF(tblCustRFM[[#This Row],[Monetary]] &gt;= M5203, 2, 1))</f>
        <v>3</v>
      </c>
      <c r="I5199">
        <f>tblCustRFM[[#This Row],[RecencyTier]] + tblCustRFM[[#This Row],[FrequencyTier]] + tblCustRFM[[#This Row],[MonetaryTier]]</f>
        <v>7</v>
      </c>
    </row>
    <row r="5200" spans="1:9" x14ac:dyDescent="0.45">
      <c r="A5200" s="16">
        <v>8730</v>
      </c>
      <c r="B5200" s="10">
        <v>45649.553255324077</v>
      </c>
      <c r="C5200">
        <v>3</v>
      </c>
      <c r="D5200">
        <v>27725.67</v>
      </c>
      <c r="E5200" s="24">
        <f>INT(RFM_Pivot!$A$1 - tblCustRFM[[#This Row],[LastPurchaseDate]])</f>
        <v>7</v>
      </c>
      <c r="F5200">
        <f>IF(tblCustRFM[[#This Row],[Recency]] &lt;= $L$4, 3, IF(tblCustRFM[[#This Row],[Recency]] &lt;= M5202, 2, 1))</f>
        <v>3</v>
      </c>
      <c r="G5200">
        <f>IF(tblCustRFM[[#This Row],[Frequency]] &gt;= L5203, 3, IF(tblCustRFM[[#This Row],[Frequency]] &gt;= M5203, 2, 1))</f>
        <v>3</v>
      </c>
      <c r="H5200">
        <f>IF(tblCustRFM[[#This Row],[Monetary]] &gt;= L5204, 3, IF(tblCustRFM[[#This Row],[Monetary]] &gt;= M5204, 2, 1))</f>
        <v>3</v>
      </c>
      <c r="I5200">
        <f>tblCustRFM[[#This Row],[RecencyTier]] + tblCustRFM[[#This Row],[FrequencyTier]] + tblCustRFM[[#This Row],[MonetaryTier]]</f>
        <v>9</v>
      </c>
    </row>
    <row r="5201" spans="1:9" x14ac:dyDescent="0.45">
      <c r="A5201" s="16">
        <v>8734</v>
      </c>
      <c r="B5201" s="10">
        <v>45415.856885686728</v>
      </c>
      <c r="C5201">
        <v>3</v>
      </c>
      <c r="D5201">
        <v>27423.67</v>
      </c>
      <c r="E5201" s="24">
        <f>INT(RFM_Pivot!$A$1 - tblCustRFM[[#This Row],[LastPurchaseDate]])</f>
        <v>241</v>
      </c>
      <c r="F5201">
        <f>IF(tblCustRFM[[#This Row],[Recency]] &lt;= $L$4, 3, IF(tblCustRFM[[#This Row],[Recency]] &lt;= M5203, 2, 1))</f>
        <v>1</v>
      </c>
      <c r="G5201">
        <f>IF(tblCustRFM[[#This Row],[Frequency]] &gt;= L5204, 3, IF(tblCustRFM[[#This Row],[Frequency]] &gt;= M5204, 2, 1))</f>
        <v>3</v>
      </c>
      <c r="H5201">
        <f>IF(tblCustRFM[[#This Row],[Monetary]] &gt;= L5205, 3, IF(tblCustRFM[[#This Row],[Monetary]] &gt;= M5205, 2, 1))</f>
        <v>3</v>
      </c>
      <c r="I5201">
        <f>tblCustRFM[[#This Row],[RecencyTier]] + tblCustRFM[[#This Row],[FrequencyTier]] + tblCustRFM[[#This Row],[MonetaryTier]]</f>
        <v>7</v>
      </c>
    </row>
    <row r="5202" spans="1:9" x14ac:dyDescent="0.45">
      <c r="A5202" s="16">
        <v>8736</v>
      </c>
      <c r="B5202" s="10">
        <v>45520.184318441359</v>
      </c>
      <c r="C5202">
        <v>2</v>
      </c>
      <c r="D5202">
        <v>15204.13</v>
      </c>
      <c r="E5202" s="24">
        <f>INT(RFM_Pivot!$A$1 - tblCustRFM[[#This Row],[LastPurchaseDate]])</f>
        <v>136</v>
      </c>
      <c r="F5202">
        <f>IF(tblCustRFM[[#This Row],[Recency]] &lt;= $L$4, 3, IF(tblCustRFM[[#This Row],[Recency]] &lt;= M5204, 2, 1))</f>
        <v>1</v>
      </c>
      <c r="G5202">
        <f>IF(tblCustRFM[[#This Row],[Frequency]] &gt;= L5205, 3, IF(tblCustRFM[[#This Row],[Frequency]] &gt;= M5205, 2, 1))</f>
        <v>3</v>
      </c>
      <c r="H5202">
        <f>IF(tblCustRFM[[#This Row],[Monetary]] &gt;= L5206, 3, IF(tblCustRFM[[#This Row],[Monetary]] &gt;= M5206, 2, 1))</f>
        <v>3</v>
      </c>
      <c r="I5202">
        <f>tblCustRFM[[#This Row],[RecencyTier]] + tblCustRFM[[#This Row],[FrequencyTier]] + tblCustRFM[[#This Row],[MonetaryTier]]</f>
        <v>7</v>
      </c>
    </row>
    <row r="5203" spans="1:9" x14ac:dyDescent="0.45">
      <c r="A5203" s="16">
        <v>8737</v>
      </c>
      <c r="B5203" s="10">
        <v>45483.169616936728</v>
      </c>
      <c r="C5203">
        <v>3</v>
      </c>
      <c r="D5203">
        <v>21695.38</v>
      </c>
      <c r="E5203" s="24">
        <f>INT(RFM_Pivot!$A$1 - tblCustRFM[[#This Row],[LastPurchaseDate]])</f>
        <v>173</v>
      </c>
      <c r="F5203">
        <f>IF(tblCustRFM[[#This Row],[Recency]] &lt;= $L$4, 3, IF(tblCustRFM[[#This Row],[Recency]] &lt;= M5205, 2, 1))</f>
        <v>1</v>
      </c>
      <c r="G5203">
        <f>IF(tblCustRFM[[#This Row],[Frequency]] &gt;= L5206, 3, IF(tblCustRFM[[#This Row],[Frequency]] &gt;= M5206, 2, 1))</f>
        <v>3</v>
      </c>
      <c r="H5203">
        <f>IF(tblCustRFM[[#This Row],[Monetary]] &gt;= L5207, 3, IF(tblCustRFM[[#This Row],[Monetary]] &gt;= M5207, 2, 1))</f>
        <v>3</v>
      </c>
      <c r="I5203">
        <f>tblCustRFM[[#This Row],[RecencyTier]] + tblCustRFM[[#This Row],[FrequencyTier]] + tblCustRFM[[#This Row],[MonetaryTier]]</f>
        <v>7</v>
      </c>
    </row>
    <row r="5204" spans="1:9" x14ac:dyDescent="0.45">
      <c r="A5204" s="16">
        <v>8739</v>
      </c>
      <c r="B5204" s="10">
        <v>45191.651465162038</v>
      </c>
      <c r="C5204">
        <v>1</v>
      </c>
      <c r="D5204">
        <v>24566.799999999999</v>
      </c>
      <c r="E5204" s="24">
        <f>INT(RFM_Pivot!$A$1 - tblCustRFM[[#This Row],[LastPurchaseDate]])</f>
        <v>465</v>
      </c>
      <c r="F5204">
        <f>IF(tblCustRFM[[#This Row],[Recency]] &lt;= $L$4, 3, IF(tblCustRFM[[#This Row],[Recency]] &lt;= M5206, 2, 1))</f>
        <v>1</v>
      </c>
      <c r="G5204">
        <f>IF(tblCustRFM[[#This Row],[Frequency]] &gt;= L5207, 3, IF(tblCustRFM[[#This Row],[Frequency]] &gt;= M5207, 2, 1))</f>
        <v>3</v>
      </c>
      <c r="H5204">
        <f>IF(tblCustRFM[[#This Row],[Monetary]] &gt;= L5208, 3, IF(tblCustRFM[[#This Row],[Monetary]] &gt;= M5208, 2, 1))</f>
        <v>3</v>
      </c>
      <c r="I5204">
        <f>tblCustRFM[[#This Row],[RecencyTier]] + tblCustRFM[[#This Row],[FrequencyTier]] + tblCustRFM[[#This Row],[MonetaryTier]]</f>
        <v>7</v>
      </c>
    </row>
    <row r="5205" spans="1:9" x14ac:dyDescent="0.45">
      <c r="A5205" s="16">
        <v>8740</v>
      </c>
      <c r="B5205" s="10">
        <v>45609.545254513891</v>
      </c>
      <c r="C5205">
        <v>2</v>
      </c>
      <c r="D5205">
        <v>4303.91</v>
      </c>
      <c r="E5205" s="24">
        <f>INT(RFM_Pivot!$A$1 - tblCustRFM[[#This Row],[LastPurchaseDate]])</f>
        <v>47</v>
      </c>
      <c r="F5205">
        <f>IF(tblCustRFM[[#This Row],[Recency]] &lt;= $L$4, 3, IF(tblCustRFM[[#This Row],[Recency]] &lt;= M5207, 2, 1))</f>
        <v>3</v>
      </c>
      <c r="G5205">
        <f>IF(tblCustRFM[[#This Row],[Frequency]] &gt;= L5208, 3, IF(tblCustRFM[[#This Row],[Frequency]] &gt;= M5208, 2, 1))</f>
        <v>3</v>
      </c>
      <c r="H5205">
        <f>IF(tblCustRFM[[#This Row],[Monetary]] &gt;= L5209, 3, IF(tblCustRFM[[#This Row],[Monetary]] &gt;= M5209, 2, 1))</f>
        <v>3</v>
      </c>
      <c r="I5205">
        <f>tblCustRFM[[#This Row],[RecencyTier]] + tblCustRFM[[#This Row],[FrequencyTier]] + tblCustRFM[[#This Row],[MonetaryTier]]</f>
        <v>9</v>
      </c>
    </row>
    <row r="5206" spans="1:9" x14ac:dyDescent="0.45">
      <c r="A5206" s="16">
        <v>8741</v>
      </c>
      <c r="B5206" s="10">
        <v>45652.984598456787</v>
      </c>
      <c r="C5206">
        <v>2</v>
      </c>
      <c r="D5206">
        <v>6307.28</v>
      </c>
      <c r="E5206" s="24">
        <f>INT(RFM_Pivot!$A$1 - tblCustRFM[[#This Row],[LastPurchaseDate]])</f>
        <v>4</v>
      </c>
      <c r="F5206">
        <f>IF(tblCustRFM[[#This Row],[Recency]] &lt;= $L$4, 3, IF(tblCustRFM[[#This Row],[Recency]] &lt;= M5208, 2, 1))</f>
        <v>3</v>
      </c>
      <c r="G5206">
        <f>IF(tblCustRFM[[#This Row],[Frequency]] &gt;= L5209, 3, IF(tblCustRFM[[#This Row],[Frequency]] &gt;= M5209, 2, 1))</f>
        <v>3</v>
      </c>
      <c r="H5206">
        <f>IF(tblCustRFM[[#This Row],[Monetary]] &gt;= L5210, 3, IF(tblCustRFM[[#This Row],[Monetary]] &gt;= M5210, 2, 1))</f>
        <v>3</v>
      </c>
      <c r="I5206">
        <f>tblCustRFM[[#This Row],[RecencyTier]] + tblCustRFM[[#This Row],[FrequencyTier]] + tblCustRFM[[#This Row],[MonetaryTier]]</f>
        <v>9</v>
      </c>
    </row>
    <row r="5207" spans="1:9" x14ac:dyDescent="0.45">
      <c r="A5207" s="16">
        <v>8742</v>
      </c>
      <c r="B5207" s="10">
        <v>45163.543654359572</v>
      </c>
      <c r="C5207">
        <v>2</v>
      </c>
      <c r="D5207">
        <v>21808.98</v>
      </c>
      <c r="E5207" s="24">
        <f>INT(RFM_Pivot!$A$1 - tblCustRFM[[#This Row],[LastPurchaseDate]])</f>
        <v>493</v>
      </c>
      <c r="F5207">
        <f>IF(tblCustRFM[[#This Row],[Recency]] &lt;= $L$4, 3, IF(tblCustRFM[[#This Row],[Recency]] &lt;= M5209, 2, 1))</f>
        <v>1</v>
      </c>
      <c r="G5207">
        <f>IF(tblCustRFM[[#This Row],[Frequency]] &gt;= L5210, 3, IF(tblCustRFM[[#This Row],[Frequency]] &gt;= M5210, 2, 1))</f>
        <v>3</v>
      </c>
      <c r="H5207">
        <f>IF(tblCustRFM[[#This Row],[Monetary]] &gt;= L5211, 3, IF(tblCustRFM[[#This Row],[Monetary]] &gt;= M5211, 2, 1))</f>
        <v>3</v>
      </c>
      <c r="I5207">
        <f>tblCustRFM[[#This Row],[RecencyTier]] + tblCustRFM[[#This Row],[FrequencyTier]] + tblCustRFM[[#This Row],[MonetaryTier]]</f>
        <v>7</v>
      </c>
    </row>
    <row r="5208" spans="1:9" x14ac:dyDescent="0.45">
      <c r="A5208" s="16">
        <v>8743</v>
      </c>
      <c r="B5208" s="10">
        <v>45537.341034104938</v>
      </c>
      <c r="C5208">
        <v>2</v>
      </c>
      <c r="D5208">
        <v>10751.37</v>
      </c>
      <c r="E5208" s="24">
        <f>INT(RFM_Pivot!$A$1 - tblCustRFM[[#This Row],[LastPurchaseDate]])</f>
        <v>119</v>
      </c>
      <c r="F5208">
        <f>IF(tblCustRFM[[#This Row],[Recency]] &lt;= $L$4, 3, IF(tblCustRFM[[#This Row],[Recency]] &lt;= M5210, 2, 1))</f>
        <v>3</v>
      </c>
      <c r="G5208">
        <f>IF(tblCustRFM[[#This Row],[Frequency]] &gt;= L5211, 3, IF(tblCustRFM[[#This Row],[Frequency]] &gt;= M5211, 2, 1))</f>
        <v>3</v>
      </c>
      <c r="H5208">
        <f>IF(tblCustRFM[[#This Row],[Monetary]] &gt;= L5212, 3, IF(tblCustRFM[[#This Row],[Monetary]] &gt;= M5212, 2, 1))</f>
        <v>3</v>
      </c>
      <c r="I5208">
        <f>tblCustRFM[[#This Row],[RecencyTier]] + tblCustRFM[[#This Row],[FrequencyTier]] + tblCustRFM[[#This Row],[MonetaryTier]]</f>
        <v>9</v>
      </c>
    </row>
    <row r="5209" spans="1:9" x14ac:dyDescent="0.45">
      <c r="A5209" s="16">
        <v>8746</v>
      </c>
      <c r="B5209" s="10">
        <v>45369.205220524695</v>
      </c>
      <c r="C5209">
        <v>1</v>
      </c>
      <c r="D5209">
        <v>6101.55</v>
      </c>
      <c r="E5209" s="24">
        <f>INT(RFM_Pivot!$A$1 - tblCustRFM[[#This Row],[LastPurchaseDate]])</f>
        <v>287</v>
      </c>
      <c r="F5209">
        <f>IF(tblCustRFM[[#This Row],[Recency]] &lt;= $L$4, 3, IF(tblCustRFM[[#This Row],[Recency]] &lt;= M5211, 2, 1))</f>
        <v>1</v>
      </c>
      <c r="G5209">
        <f>IF(tblCustRFM[[#This Row],[Frequency]] &gt;= L5212, 3, IF(tblCustRFM[[#This Row],[Frequency]] &gt;= M5212, 2, 1))</f>
        <v>3</v>
      </c>
      <c r="H5209">
        <f>IF(tblCustRFM[[#This Row],[Monetary]] &gt;= L5213, 3, IF(tblCustRFM[[#This Row],[Monetary]] &gt;= M5213, 2, 1))</f>
        <v>3</v>
      </c>
      <c r="I5209">
        <f>tblCustRFM[[#This Row],[RecencyTier]] + tblCustRFM[[#This Row],[FrequencyTier]] + tblCustRFM[[#This Row],[MonetaryTier]]</f>
        <v>7</v>
      </c>
    </row>
    <row r="5210" spans="1:9" x14ac:dyDescent="0.45">
      <c r="A5210" s="16">
        <v>8750</v>
      </c>
      <c r="B5210" s="10">
        <v>45550.920392052467</v>
      </c>
      <c r="C5210">
        <v>1</v>
      </c>
      <c r="D5210">
        <v>4675.95</v>
      </c>
      <c r="E5210" s="24">
        <f>INT(RFM_Pivot!$A$1 - tblCustRFM[[#This Row],[LastPurchaseDate]])</f>
        <v>106</v>
      </c>
      <c r="F5210">
        <f>IF(tblCustRFM[[#This Row],[Recency]] &lt;= $L$4, 3, IF(tblCustRFM[[#This Row],[Recency]] &lt;= M5212, 2, 1))</f>
        <v>3</v>
      </c>
      <c r="G5210">
        <f>IF(tblCustRFM[[#This Row],[Frequency]] &gt;= L5213, 3, IF(tblCustRFM[[#This Row],[Frequency]] &gt;= M5213, 2, 1))</f>
        <v>3</v>
      </c>
      <c r="H5210">
        <f>IF(tblCustRFM[[#This Row],[Monetary]] &gt;= L5214, 3, IF(tblCustRFM[[#This Row],[Monetary]] &gt;= M5214, 2, 1))</f>
        <v>3</v>
      </c>
      <c r="I5210">
        <f>tblCustRFM[[#This Row],[RecencyTier]] + tblCustRFM[[#This Row],[FrequencyTier]] + tblCustRFM[[#This Row],[MonetaryTier]]</f>
        <v>9</v>
      </c>
    </row>
    <row r="5211" spans="1:9" x14ac:dyDescent="0.45">
      <c r="A5211" s="16">
        <v>8751</v>
      </c>
      <c r="B5211" s="10">
        <v>45185.883888387347</v>
      </c>
      <c r="C5211">
        <v>1</v>
      </c>
      <c r="D5211">
        <v>4784.88</v>
      </c>
      <c r="E5211" s="24">
        <f>INT(RFM_Pivot!$A$1 - tblCustRFM[[#This Row],[LastPurchaseDate]])</f>
        <v>471</v>
      </c>
      <c r="F5211">
        <f>IF(tblCustRFM[[#This Row],[Recency]] &lt;= $L$4, 3, IF(tblCustRFM[[#This Row],[Recency]] &lt;= M5213, 2, 1))</f>
        <v>1</v>
      </c>
      <c r="G5211">
        <f>IF(tblCustRFM[[#This Row],[Frequency]] &gt;= L5214, 3, IF(tblCustRFM[[#This Row],[Frequency]] &gt;= M5214, 2, 1))</f>
        <v>3</v>
      </c>
      <c r="H5211">
        <f>IF(tblCustRFM[[#This Row],[Monetary]] &gt;= L5215, 3, IF(tblCustRFM[[#This Row],[Monetary]] &gt;= M5215, 2, 1))</f>
        <v>3</v>
      </c>
      <c r="I5211">
        <f>tblCustRFM[[#This Row],[RecencyTier]] + tblCustRFM[[#This Row],[FrequencyTier]] + tblCustRFM[[#This Row],[MonetaryTier]]</f>
        <v>7</v>
      </c>
    </row>
    <row r="5212" spans="1:9" x14ac:dyDescent="0.45">
      <c r="A5212" s="16">
        <v>8754</v>
      </c>
      <c r="B5212" s="10">
        <v>45369.351235146605</v>
      </c>
      <c r="C5212">
        <v>2</v>
      </c>
      <c r="D5212">
        <v>10931.05</v>
      </c>
      <c r="E5212" s="24">
        <f>INT(RFM_Pivot!$A$1 - tblCustRFM[[#This Row],[LastPurchaseDate]])</f>
        <v>287</v>
      </c>
      <c r="F5212">
        <f>IF(tblCustRFM[[#This Row],[Recency]] &lt;= $L$4, 3, IF(tblCustRFM[[#This Row],[Recency]] &lt;= M5214, 2, 1))</f>
        <v>1</v>
      </c>
      <c r="G5212">
        <f>IF(tblCustRFM[[#This Row],[Frequency]] &gt;= L5215, 3, IF(tblCustRFM[[#This Row],[Frequency]] &gt;= M5215, 2, 1))</f>
        <v>3</v>
      </c>
      <c r="H5212">
        <f>IF(tblCustRFM[[#This Row],[Monetary]] &gt;= L5216, 3, IF(tblCustRFM[[#This Row],[Monetary]] &gt;= M5216, 2, 1))</f>
        <v>3</v>
      </c>
      <c r="I5212">
        <f>tblCustRFM[[#This Row],[RecencyTier]] + tblCustRFM[[#This Row],[FrequencyTier]] + tblCustRFM[[#This Row],[MonetaryTier]]</f>
        <v>7</v>
      </c>
    </row>
    <row r="5213" spans="1:9" x14ac:dyDescent="0.45">
      <c r="A5213" s="16">
        <v>8755</v>
      </c>
      <c r="B5213" s="10">
        <v>45224.723772376543</v>
      </c>
      <c r="C5213">
        <v>1</v>
      </c>
      <c r="D5213">
        <v>1271.8</v>
      </c>
      <c r="E5213" s="24">
        <f>INT(RFM_Pivot!$A$1 - tblCustRFM[[#This Row],[LastPurchaseDate]])</f>
        <v>432</v>
      </c>
      <c r="F5213">
        <f>IF(tblCustRFM[[#This Row],[Recency]] &lt;= $L$4, 3, IF(tblCustRFM[[#This Row],[Recency]] &lt;= M5215, 2, 1))</f>
        <v>1</v>
      </c>
      <c r="G5213">
        <f>IF(tblCustRFM[[#This Row],[Frequency]] &gt;= L5216, 3, IF(tblCustRFM[[#This Row],[Frequency]] &gt;= M5216, 2, 1))</f>
        <v>3</v>
      </c>
      <c r="H5213">
        <f>IF(tblCustRFM[[#This Row],[Monetary]] &gt;= L5217, 3, IF(tblCustRFM[[#This Row],[Monetary]] &gt;= M5217, 2, 1))</f>
        <v>3</v>
      </c>
      <c r="I5213">
        <f>tblCustRFM[[#This Row],[RecencyTier]] + tblCustRFM[[#This Row],[FrequencyTier]] + tblCustRFM[[#This Row],[MonetaryTier]]</f>
        <v>7</v>
      </c>
    </row>
    <row r="5214" spans="1:9" x14ac:dyDescent="0.45">
      <c r="A5214" s="16">
        <v>8756</v>
      </c>
      <c r="B5214" s="10">
        <v>45467.181018094139</v>
      </c>
      <c r="C5214">
        <v>2</v>
      </c>
      <c r="D5214">
        <v>18087.939999999999</v>
      </c>
      <c r="E5214" s="24">
        <f>INT(RFM_Pivot!$A$1 - tblCustRFM[[#This Row],[LastPurchaseDate]])</f>
        <v>189</v>
      </c>
      <c r="F5214">
        <f>IF(tblCustRFM[[#This Row],[Recency]] &lt;= $L$4, 3, IF(tblCustRFM[[#This Row],[Recency]] &lt;= M5216, 2, 1))</f>
        <v>1</v>
      </c>
      <c r="G5214">
        <f>IF(tblCustRFM[[#This Row],[Frequency]] &gt;= L5217, 3, IF(tblCustRFM[[#This Row],[Frequency]] &gt;= M5217, 2, 1))</f>
        <v>3</v>
      </c>
      <c r="H5214">
        <f>IF(tblCustRFM[[#This Row],[Monetary]] &gt;= L5218, 3, IF(tblCustRFM[[#This Row],[Monetary]] &gt;= M5218, 2, 1))</f>
        <v>3</v>
      </c>
      <c r="I5214">
        <f>tblCustRFM[[#This Row],[RecencyTier]] + tblCustRFM[[#This Row],[FrequencyTier]] + tblCustRFM[[#This Row],[MonetaryTier]]</f>
        <v>7</v>
      </c>
    </row>
    <row r="5215" spans="1:9" x14ac:dyDescent="0.45">
      <c r="A5215" s="16">
        <v>8758</v>
      </c>
      <c r="B5215" s="10">
        <v>45506.020902083335</v>
      </c>
      <c r="C5215">
        <v>3</v>
      </c>
      <c r="D5215">
        <v>16934.88</v>
      </c>
      <c r="E5215" s="24">
        <f>INT(RFM_Pivot!$A$1 - tblCustRFM[[#This Row],[LastPurchaseDate]])</f>
        <v>150</v>
      </c>
      <c r="F5215">
        <f>IF(tblCustRFM[[#This Row],[Recency]] &lt;= $L$4, 3, IF(tblCustRFM[[#This Row],[Recency]] &lt;= M5217, 2, 1))</f>
        <v>1</v>
      </c>
      <c r="G5215">
        <f>IF(tblCustRFM[[#This Row],[Frequency]] &gt;= L5218, 3, IF(tblCustRFM[[#This Row],[Frequency]] &gt;= M5218, 2, 1))</f>
        <v>3</v>
      </c>
      <c r="H5215">
        <f>IF(tblCustRFM[[#This Row],[Monetary]] &gt;= L5219, 3, IF(tblCustRFM[[#This Row],[Monetary]] &gt;= M5219, 2, 1))</f>
        <v>3</v>
      </c>
      <c r="I5215">
        <f>tblCustRFM[[#This Row],[RecencyTier]] + tblCustRFM[[#This Row],[FrequencyTier]] + tblCustRFM[[#This Row],[MonetaryTier]]</f>
        <v>7</v>
      </c>
    </row>
    <row r="5216" spans="1:9" x14ac:dyDescent="0.45">
      <c r="A5216" s="16">
        <v>8759</v>
      </c>
      <c r="B5216" s="10">
        <v>45535.296829668208</v>
      </c>
      <c r="C5216">
        <v>2</v>
      </c>
      <c r="D5216">
        <v>14028.82</v>
      </c>
      <c r="E5216" s="24">
        <f>INT(RFM_Pivot!$A$1 - tblCustRFM[[#This Row],[LastPurchaseDate]])</f>
        <v>121</v>
      </c>
      <c r="F5216">
        <f>IF(tblCustRFM[[#This Row],[Recency]] &lt;= $L$4, 3, IF(tblCustRFM[[#This Row],[Recency]] &lt;= M5218, 2, 1))</f>
        <v>1</v>
      </c>
      <c r="G5216">
        <f>IF(tblCustRFM[[#This Row],[Frequency]] &gt;= L5219, 3, IF(tblCustRFM[[#This Row],[Frequency]] &gt;= M5219, 2, 1))</f>
        <v>3</v>
      </c>
      <c r="H5216">
        <f>IF(tblCustRFM[[#This Row],[Monetary]] &gt;= L5220, 3, IF(tblCustRFM[[#This Row],[Monetary]] &gt;= M5220, 2, 1))</f>
        <v>3</v>
      </c>
      <c r="I5216">
        <f>tblCustRFM[[#This Row],[RecencyTier]] + tblCustRFM[[#This Row],[FrequencyTier]] + tblCustRFM[[#This Row],[MonetaryTier]]</f>
        <v>7</v>
      </c>
    </row>
    <row r="5217" spans="1:9" x14ac:dyDescent="0.45">
      <c r="A5217" s="16">
        <v>8761</v>
      </c>
      <c r="B5217" s="10">
        <v>45047.681068094134</v>
      </c>
      <c r="C5217">
        <v>1</v>
      </c>
      <c r="D5217">
        <v>5619.12</v>
      </c>
      <c r="E5217" s="24">
        <f>INT(RFM_Pivot!$A$1 - tblCustRFM[[#This Row],[LastPurchaseDate]])</f>
        <v>609</v>
      </c>
      <c r="F5217">
        <f>IF(tblCustRFM[[#This Row],[Recency]] &lt;= $L$4, 3, IF(tblCustRFM[[#This Row],[Recency]] &lt;= M5219, 2, 1))</f>
        <v>1</v>
      </c>
      <c r="G5217">
        <f>IF(tblCustRFM[[#This Row],[Frequency]] &gt;= L5220, 3, IF(tblCustRFM[[#This Row],[Frequency]] &gt;= M5220, 2, 1))</f>
        <v>3</v>
      </c>
      <c r="H5217">
        <f>IF(tblCustRFM[[#This Row],[Monetary]] &gt;= L5221, 3, IF(tblCustRFM[[#This Row],[Monetary]] &gt;= M5221, 2, 1))</f>
        <v>3</v>
      </c>
      <c r="I5217">
        <f>tblCustRFM[[#This Row],[RecencyTier]] + tblCustRFM[[#This Row],[FrequencyTier]] + tblCustRFM[[#This Row],[MonetaryTier]]</f>
        <v>7</v>
      </c>
    </row>
    <row r="5218" spans="1:9" x14ac:dyDescent="0.45">
      <c r="A5218" s="16">
        <v>8763</v>
      </c>
      <c r="B5218" s="10">
        <v>45148.212121219134</v>
      </c>
      <c r="C5218">
        <v>1</v>
      </c>
      <c r="D5218">
        <v>7778.07</v>
      </c>
      <c r="E5218" s="24">
        <f>INT(RFM_Pivot!$A$1 - tblCustRFM[[#This Row],[LastPurchaseDate]])</f>
        <v>508</v>
      </c>
      <c r="F5218">
        <f>IF(tblCustRFM[[#This Row],[Recency]] &lt;= $L$4, 3, IF(tblCustRFM[[#This Row],[Recency]] &lt;= M5220, 2, 1))</f>
        <v>1</v>
      </c>
      <c r="G5218">
        <f>IF(tblCustRFM[[#This Row],[Frequency]] &gt;= L5221, 3, IF(tblCustRFM[[#This Row],[Frequency]] &gt;= M5221, 2, 1))</f>
        <v>3</v>
      </c>
      <c r="H5218">
        <f>IF(tblCustRFM[[#This Row],[Monetary]] &gt;= L5222, 3, IF(tblCustRFM[[#This Row],[Monetary]] &gt;= M5222, 2, 1))</f>
        <v>3</v>
      </c>
      <c r="I5218">
        <f>tblCustRFM[[#This Row],[RecencyTier]] + tblCustRFM[[#This Row],[FrequencyTier]] + tblCustRFM[[#This Row],[MonetaryTier]]</f>
        <v>7</v>
      </c>
    </row>
    <row r="5219" spans="1:9" x14ac:dyDescent="0.45">
      <c r="A5219" s="16">
        <v>8764</v>
      </c>
      <c r="B5219" s="10">
        <v>45470.247324729935</v>
      </c>
      <c r="C5219">
        <v>1</v>
      </c>
      <c r="D5219">
        <v>16625.05</v>
      </c>
      <c r="E5219" s="24">
        <f>INT(RFM_Pivot!$A$1 - tblCustRFM[[#This Row],[LastPurchaseDate]])</f>
        <v>186</v>
      </c>
      <c r="F5219">
        <f>IF(tblCustRFM[[#This Row],[Recency]] &lt;= $L$4, 3, IF(tblCustRFM[[#This Row],[Recency]] &lt;= M5221, 2, 1))</f>
        <v>1</v>
      </c>
      <c r="G5219">
        <f>IF(tblCustRFM[[#This Row],[Frequency]] &gt;= L5222, 3, IF(tblCustRFM[[#This Row],[Frequency]] &gt;= M5222, 2, 1))</f>
        <v>3</v>
      </c>
      <c r="H5219">
        <f>IF(tblCustRFM[[#This Row],[Monetary]] &gt;= L5223, 3, IF(tblCustRFM[[#This Row],[Monetary]] &gt;= M5223, 2, 1))</f>
        <v>3</v>
      </c>
      <c r="I5219">
        <f>tblCustRFM[[#This Row],[RecencyTier]] + tblCustRFM[[#This Row],[FrequencyTier]] + tblCustRFM[[#This Row],[MonetaryTier]]</f>
        <v>7</v>
      </c>
    </row>
    <row r="5220" spans="1:9" x14ac:dyDescent="0.45">
      <c r="A5220" s="16">
        <v>8766</v>
      </c>
      <c r="B5220" s="10">
        <v>45405.124812461421</v>
      </c>
      <c r="C5220">
        <v>2</v>
      </c>
      <c r="D5220">
        <v>12690.34</v>
      </c>
      <c r="E5220" s="24">
        <f>INT(RFM_Pivot!$A$1 - tblCustRFM[[#This Row],[LastPurchaseDate]])</f>
        <v>251</v>
      </c>
      <c r="F5220">
        <f>IF(tblCustRFM[[#This Row],[Recency]] &lt;= $L$4, 3, IF(tblCustRFM[[#This Row],[Recency]] &lt;= M5222, 2, 1))</f>
        <v>1</v>
      </c>
      <c r="G5220">
        <f>IF(tblCustRFM[[#This Row],[Frequency]] &gt;= L5223, 3, IF(tblCustRFM[[#This Row],[Frequency]] &gt;= M5223, 2, 1))</f>
        <v>3</v>
      </c>
      <c r="H5220">
        <f>IF(tblCustRFM[[#This Row],[Monetary]] &gt;= L5224, 3, IF(tblCustRFM[[#This Row],[Monetary]] &gt;= M5224, 2, 1))</f>
        <v>3</v>
      </c>
      <c r="I5220">
        <f>tblCustRFM[[#This Row],[RecencyTier]] + tblCustRFM[[#This Row],[FrequencyTier]] + tblCustRFM[[#This Row],[MonetaryTier]]</f>
        <v>7</v>
      </c>
    </row>
    <row r="5221" spans="1:9" x14ac:dyDescent="0.45">
      <c r="A5221" s="16">
        <v>8767</v>
      </c>
      <c r="B5221" s="10">
        <v>45593.629662962965</v>
      </c>
      <c r="C5221">
        <v>1</v>
      </c>
      <c r="D5221">
        <v>629.39</v>
      </c>
      <c r="E5221" s="24">
        <f>INT(RFM_Pivot!$A$1 - tblCustRFM[[#This Row],[LastPurchaseDate]])</f>
        <v>63</v>
      </c>
      <c r="F5221">
        <f>IF(tblCustRFM[[#This Row],[Recency]] &lt;= $L$4, 3, IF(tblCustRFM[[#This Row],[Recency]] &lt;= M5223, 2, 1))</f>
        <v>3</v>
      </c>
      <c r="G5221">
        <f>IF(tblCustRFM[[#This Row],[Frequency]] &gt;= L5224, 3, IF(tblCustRFM[[#This Row],[Frequency]] &gt;= M5224, 2, 1))</f>
        <v>3</v>
      </c>
      <c r="H5221">
        <f>IF(tblCustRFM[[#This Row],[Monetary]] &gt;= L5225, 3, IF(tblCustRFM[[#This Row],[Monetary]] &gt;= M5225, 2, 1))</f>
        <v>3</v>
      </c>
      <c r="I5221">
        <f>tblCustRFM[[#This Row],[RecencyTier]] + tblCustRFM[[#This Row],[FrequencyTier]] + tblCustRFM[[#This Row],[MonetaryTier]]</f>
        <v>9</v>
      </c>
    </row>
    <row r="5222" spans="1:9" x14ac:dyDescent="0.45">
      <c r="A5222" s="16">
        <v>8768</v>
      </c>
      <c r="B5222" s="10">
        <v>45530.478347839504</v>
      </c>
      <c r="C5222">
        <v>2</v>
      </c>
      <c r="D5222">
        <v>28373.85</v>
      </c>
      <c r="E5222" s="24">
        <f>INT(RFM_Pivot!$A$1 - tblCustRFM[[#This Row],[LastPurchaseDate]])</f>
        <v>126</v>
      </c>
      <c r="F5222">
        <f>IF(tblCustRFM[[#This Row],[Recency]] &lt;= $L$4, 3, IF(tblCustRFM[[#This Row],[Recency]] &lt;= M5224, 2, 1))</f>
        <v>1</v>
      </c>
      <c r="G5222">
        <f>IF(tblCustRFM[[#This Row],[Frequency]] &gt;= L5225, 3, IF(tblCustRFM[[#This Row],[Frequency]] &gt;= M5225, 2, 1))</f>
        <v>3</v>
      </c>
      <c r="H5222">
        <f>IF(tblCustRFM[[#This Row],[Monetary]] &gt;= L5226, 3, IF(tblCustRFM[[#This Row],[Monetary]] &gt;= M5226, 2, 1))</f>
        <v>3</v>
      </c>
      <c r="I5222">
        <f>tblCustRFM[[#This Row],[RecencyTier]] + tblCustRFM[[#This Row],[FrequencyTier]] + tblCustRFM[[#This Row],[MonetaryTier]]</f>
        <v>7</v>
      </c>
    </row>
    <row r="5223" spans="1:9" x14ac:dyDescent="0.45">
      <c r="A5223" s="16">
        <v>8769</v>
      </c>
      <c r="B5223" s="10">
        <v>45506.312931288579</v>
      </c>
      <c r="C5223">
        <v>2</v>
      </c>
      <c r="D5223">
        <v>17776.05</v>
      </c>
      <c r="E5223" s="24">
        <f>INT(RFM_Pivot!$A$1 - tblCustRFM[[#This Row],[LastPurchaseDate]])</f>
        <v>150</v>
      </c>
      <c r="F5223">
        <f>IF(tblCustRFM[[#This Row],[Recency]] &lt;= $L$4, 3, IF(tblCustRFM[[#This Row],[Recency]] &lt;= M5225, 2, 1))</f>
        <v>1</v>
      </c>
      <c r="G5223">
        <f>IF(tblCustRFM[[#This Row],[Frequency]] &gt;= L5226, 3, IF(tblCustRFM[[#This Row],[Frequency]] &gt;= M5226, 2, 1))</f>
        <v>3</v>
      </c>
      <c r="H5223">
        <f>IF(tblCustRFM[[#This Row],[Monetary]] &gt;= L5227, 3, IF(tblCustRFM[[#This Row],[Monetary]] &gt;= M5227, 2, 1))</f>
        <v>3</v>
      </c>
      <c r="I5223">
        <f>tblCustRFM[[#This Row],[RecencyTier]] + tblCustRFM[[#This Row],[FrequencyTier]] + tblCustRFM[[#This Row],[MonetaryTier]]</f>
        <v>7</v>
      </c>
    </row>
    <row r="5224" spans="1:9" x14ac:dyDescent="0.45">
      <c r="A5224" s="16">
        <v>8770</v>
      </c>
      <c r="B5224" s="10">
        <v>45544.787778780861</v>
      </c>
      <c r="C5224">
        <v>1</v>
      </c>
      <c r="D5224">
        <v>2916.92</v>
      </c>
      <c r="E5224" s="24">
        <f>INT(RFM_Pivot!$A$1 - tblCustRFM[[#This Row],[LastPurchaseDate]])</f>
        <v>112</v>
      </c>
      <c r="F5224">
        <f>IF(tblCustRFM[[#This Row],[Recency]] &lt;= $L$4, 3, IF(tblCustRFM[[#This Row],[Recency]] &lt;= M5226, 2, 1))</f>
        <v>3</v>
      </c>
      <c r="G5224">
        <f>IF(tblCustRFM[[#This Row],[Frequency]] &gt;= L5227, 3, IF(tblCustRFM[[#This Row],[Frequency]] &gt;= M5227, 2, 1))</f>
        <v>3</v>
      </c>
      <c r="H5224">
        <f>IF(tblCustRFM[[#This Row],[Monetary]] &gt;= L5228, 3, IF(tblCustRFM[[#This Row],[Monetary]] &gt;= M5228, 2, 1))</f>
        <v>3</v>
      </c>
      <c r="I5224">
        <f>tblCustRFM[[#This Row],[RecencyTier]] + tblCustRFM[[#This Row],[FrequencyTier]] + tblCustRFM[[#This Row],[MonetaryTier]]</f>
        <v>9</v>
      </c>
    </row>
    <row r="5225" spans="1:9" x14ac:dyDescent="0.45">
      <c r="A5225" s="16">
        <v>8773</v>
      </c>
      <c r="B5225" s="10">
        <v>45513.90569058642</v>
      </c>
      <c r="C5225">
        <v>1</v>
      </c>
      <c r="D5225">
        <v>6493.55</v>
      </c>
      <c r="E5225" s="24">
        <f>INT(RFM_Pivot!$A$1 - tblCustRFM[[#This Row],[LastPurchaseDate]])</f>
        <v>143</v>
      </c>
      <c r="F5225">
        <f>IF(tblCustRFM[[#This Row],[Recency]] &lt;= $L$4, 3, IF(tblCustRFM[[#This Row],[Recency]] &lt;= M5227, 2, 1))</f>
        <v>1</v>
      </c>
      <c r="G5225">
        <f>IF(tblCustRFM[[#This Row],[Frequency]] &gt;= L5228, 3, IF(tblCustRFM[[#This Row],[Frequency]] &gt;= M5228, 2, 1))</f>
        <v>3</v>
      </c>
      <c r="H5225">
        <f>IF(tblCustRFM[[#This Row],[Monetary]] &gt;= L5229, 3, IF(tblCustRFM[[#This Row],[Monetary]] &gt;= M5229, 2, 1))</f>
        <v>3</v>
      </c>
      <c r="I5225">
        <f>tblCustRFM[[#This Row],[RecencyTier]] + tblCustRFM[[#This Row],[FrequencyTier]] + tblCustRFM[[#This Row],[MonetaryTier]]</f>
        <v>7</v>
      </c>
    </row>
    <row r="5226" spans="1:9" x14ac:dyDescent="0.45">
      <c r="A5226" s="16">
        <v>8774</v>
      </c>
      <c r="B5226" s="10">
        <v>45259.548254822534</v>
      </c>
      <c r="C5226">
        <v>1</v>
      </c>
      <c r="D5226">
        <v>13733.88</v>
      </c>
      <c r="E5226" s="24">
        <f>INT(RFM_Pivot!$A$1 - tblCustRFM[[#This Row],[LastPurchaseDate]])</f>
        <v>397</v>
      </c>
      <c r="F5226">
        <f>IF(tblCustRFM[[#This Row],[Recency]] &lt;= $L$4, 3, IF(tblCustRFM[[#This Row],[Recency]] &lt;= M5228, 2, 1))</f>
        <v>1</v>
      </c>
      <c r="G5226">
        <f>IF(tblCustRFM[[#This Row],[Frequency]] &gt;= L5229, 3, IF(tblCustRFM[[#This Row],[Frequency]] &gt;= M5229, 2, 1))</f>
        <v>3</v>
      </c>
      <c r="H5226">
        <f>IF(tblCustRFM[[#This Row],[Monetary]] &gt;= L5230, 3, IF(tblCustRFM[[#This Row],[Monetary]] &gt;= M5230, 2, 1))</f>
        <v>3</v>
      </c>
      <c r="I5226">
        <f>tblCustRFM[[#This Row],[RecencyTier]] + tblCustRFM[[#This Row],[FrequencyTier]] + tblCustRFM[[#This Row],[MonetaryTier]]</f>
        <v>7</v>
      </c>
    </row>
    <row r="5227" spans="1:9" x14ac:dyDescent="0.45">
      <c r="A5227" s="16">
        <v>8776</v>
      </c>
      <c r="B5227" s="10">
        <v>45398.04310432099</v>
      </c>
      <c r="C5227">
        <v>3</v>
      </c>
      <c r="D5227">
        <v>18506.04</v>
      </c>
      <c r="E5227" s="24">
        <f>INT(RFM_Pivot!$A$1 - tblCustRFM[[#This Row],[LastPurchaseDate]])</f>
        <v>258</v>
      </c>
      <c r="F5227">
        <f>IF(tblCustRFM[[#This Row],[Recency]] &lt;= $L$4, 3, IF(tblCustRFM[[#This Row],[Recency]] &lt;= M5229, 2, 1))</f>
        <v>1</v>
      </c>
      <c r="G5227">
        <f>IF(tblCustRFM[[#This Row],[Frequency]] &gt;= L5230, 3, IF(tblCustRFM[[#This Row],[Frequency]] &gt;= M5230, 2, 1))</f>
        <v>3</v>
      </c>
      <c r="H5227">
        <f>IF(tblCustRFM[[#This Row],[Monetary]] &gt;= L5231, 3, IF(tblCustRFM[[#This Row],[Monetary]] &gt;= M5231, 2, 1))</f>
        <v>3</v>
      </c>
      <c r="I5227">
        <f>tblCustRFM[[#This Row],[RecencyTier]] + tblCustRFM[[#This Row],[FrequencyTier]] + tblCustRFM[[#This Row],[MonetaryTier]]</f>
        <v>7</v>
      </c>
    </row>
    <row r="5228" spans="1:9" x14ac:dyDescent="0.45">
      <c r="A5228" s="16">
        <v>8777</v>
      </c>
      <c r="B5228" s="10">
        <v>45430.896389621914</v>
      </c>
      <c r="C5228">
        <v>3</v>
      </c>
      <c r="D5228">
        <v>10599.57</v>
      </c>
      <c r="E5228" s="24">
        <f>INT(RFM_Pivot!$A$1 - tblCustRFM[[#This Row],[LastPurchaseDate]])</f>
        <v>226</v>
      </c>
      <c r="F5228">
        <f>IF(tblCustRFM[[#This Row],[Recency]] &lt;= $L$4, 3, IF(tblCustRFM[[#This Row],[Recency]] &lt;= M5230, 2, 1))</f>
        <v>1</v>
      </c>
      <c r="G5228">
        <f>IF(tblCustRFM[[#This Row],[Frequency]] &gt;= L5231, 3, IF(tblCustRFM[[#This Row],[Frequency]] &gt;= M5231, 2, 1))</f>
        <v>3</v>
      </c>
      <c r="H5228">
        <f>IF(tblCustRFM[[#This Row],[Monetary]] &gt;= L5232, 3, IF(tblCustRFM[[#This Row],[Monetary]] &gt;= M5232, 2, 1))</f>
        <v>3</v>
      </c>
      <c r="I5228">
        <f>tblCustRFM[[#This Row],[RecencyTier]] + tblCustRFM[[#This Row],[FrequencyTier]] + tblCustRFM[[#This Row],[MonetaryTier]]</f>
        <v>7</v>
      </c>
    </row>
    <row r="5229" spans="1:9" x14ac:dyDescent="0.45">
      <c r="A5229" s="16">
        <v>8778</v>
      </c>
      <c r="B5229" s="10">
        <v>45290.503350347222</v>
      </c>
      <c r="C5229">
        <v>2</v>
      </c>
      <c r="D5229">
        <v>25534</v>
      </c>
      <c r="E5229" s="24">
        <f>INT(RFM_Pivot!$A$1 - tblCustRFM[[#This Row],[LastPurchaseDate]])</f>
        <v>366</v>
      </c>
      <c r="F5229">
        <f>IF(tblCustRFM[[#This Row],[Recency]] &lt;= $L$4, 3, IF(tblCustRFM[[#This Row],[Recency]] &lt;= M5231, 2, 1))</f>
        <v>1</v>
      </c>
      <c r="G5229">
        <f>IF(tblCustRFM[[#This Row],[Frequency]] &gt;= L5232, 3, IF(tblCustRFM[[#This Row],[Frequency]] &gt;= M5232, 2, 1))</f>
        <v>3</v>
      </c>
      <c r="H5229">
        <f>IF(tblCustRFM[[#This Row],[Monetary]] &gt;= L5233, 3, IF(tblCustRFM[[#This Row],[Monetary]] &gt;= M5233, 2, 1))</f>
        <v>3</v>
      </c>
      <c r="I5229">
        <f>tblCustRFM[[#This Row],[RecencyTier]] + tblCustRFM[[#This Row],[FrequencyTier]] + tblCustRFM[[#This Row],[MonetaryTier]]</f>
        <v>7</v>
      </c>
    </row>
    <row r="5230" spans="1:9" x14ac:dyDescent="0.45">
      <c r="A5230" s="16">
        <v>8783</v>
      </c>
      <c r="B5230" s="10">
        <v>45635.316831674383</v>
      </c>
      <c r="C5230">
        <v>2</v>
      </c>
      <c r="D5230">
        <v>18235.990000000002</v>
      </c>
      <c r="E5230" s="24">
        <f>INT(RFM_Pivot!$A$1 - tblCustRFM[[#This Row],[LastPurchaseDate]])</f>
        <v>21</v>
      </c>
      <c r="F5230">
        <f>IF(tblCustRFM[[#This Row],[Recency]] &lt;= $L$4, 3, IF(tblCustRFM[[#This Row],[Recency]] &lt;= M5232, 2, 1))</f>
        <v>3</v>
      </c>
      <c r="G5230">
        <f>IF(tblCustRFM[[#This Row],[Frequency]] &gt;= L5233, 3, IF(tblCustRFM[[#This Row],[Frequency]] &gt;= M5233, 2, 1))</f>
        <v>3</v>
      </c>
      <c r="H5230">
        <f>IF(tblCustRFM[[#This Row],[Monetary]] &gt;= L5234, 3, IF(tblCustRFM[[#This Row],[Monetary]] &gt;= M5234, 2, 1))</f>
        <v>3</v>
      </c>
      <c r="I5230">
        <f>tblCustRFM[[#This Row],[RecencyTier]] + tblCustRFM[[#This Row],[FrequencyTier]] + tblCustRFM[[#This Row],[MonetaryTier]]</f>
        <v>9</v>
      </c>
    </row>
    <row r="5231" spans="1:9" x14ac:dyDescent="0.45">
      <c r="A5231" s="16">
        <v>8785</v>
      </c>
      <c r="B5231" s="10">
        <v>45517.118011805556</v>
      </c>
      <c r="C5231">
        <v>1</v>
      </c>
      <c r="D5231">
        <v>10498.05</v>
      </c>
      <c r="E5231" s="24">
        <f>INT(RFM_Pivot!$A$1 - tblCustRFM[[#This Row],[LastPurchaseDate]])</f>
        <v>139</v>
      </c>
      <c r="F5231">
        <f>IF(tblCustRFM[[#This Row],[Recency]] &lt;= $L$4, 3, IF(tblCustRFM[[#This Row],[Recency]] &lt;= M5233, 2, 1))</f>
        <v>1</v>
      </c>
      <c r="G5231">
        <f>IF(tblCustRFM[[#This Row],[Frequency]] &gt;= L5234, 3, IF(tblCustRFM[[#This Row],[Frequency]] &gt;= M5234, 2, 1))</f>
        <v>3</v>
      </c>
      <c r="H5231">
        <f>IF(tblCustRFM[[#This Row],[Monetary]] &gt;= L5235, 3, IF(tblCustRFM[[#This Row],[Monetary]] &gt;= M5235, 2, 1))</f>
        <v>3</v>
      </c>
      <c r="I5231">
        <f>tblCustRFM[[#This Row],[RecencyTier]] + tblCustRFM[[#This Row],[FrequencyTier]] + tblCustRFM[[#This Row],[MonetaryTier]]</f>
        <v>7</v>
      </c>
    </row>
    <row r="5232" spans="1:9" x14ac:dyDescent="0.45">
      <c r="A5232" s="16">
        <v>8786</v>
      </c>
      <c r="B5232" s="10">
        <v>45178.58315829475</v>
      </c>
      <c r="C5232">
        <v>1</v>
      </c>
      <c r="D5232">
        <v>4535.76</v>
      </c>
      <c r="E5232" s="24">
        <f>INT(RFM_Pivot!$A$1 - tblCustRFM[[#This Row],[LastPurchaseDate]])</f>
        <v>478</v>
      </c>
      <c r="F5232">
        <f>IF(tblCustRFM[[#This Row],[Recency]] &lt;= $L$4, 3, IF(tblCustRFM[[#This Row],[Recency]] &lt;= M5234, 2, 1))</f>
        <v>1</v>
      </c>
      <c r="G5232">
        <f>IF(tblCustRFM[[#This Row],[Frequency]] &gt;= L5235, 3, IF(tblCustRFM[[#This Row],[Frequency]] &gt;= M5235, 2, 1))</f>
        <v>3</v>
      </c>
      <c r="H5232">
        <f>IF(tblCustRFM[[#This Row],[Monetary]] &gt;= L5236, 3, IF(tblCustRFM[[#This Row],[Monetary]] &gt;= M5236, 2, 1))</f>
        <v>3</v>
      </c>
      <c r="I5232">
        <f>tblCustRFM[[#This Row],[RecencyTier]] + tblCustRFM[[#This Row],[FrequencyTier]] + tblCustRFM[[#This Row],[MonetaryTier]]</f>
        <v>7</v>
      </c>
    </row>
    <row r="5233" spans="1:9" x14ac:dyDescent="0.45">
      <c r="A5233" s="16">
        <v>8787</v>
      </c>
      <c r="B5233" s="10">
        <v>45340.878387847224</v>
      </c>
      <c r="C5233">
        <v>1</v>
      </c>
      <c r="D5233">
        <v>5474.48</v>
      </c>
      <c r="E5233" s="24">
        <f>INT(RFM_Pivot!$A$1 - tblCustRFM[[#This Row],[LastPurchaseDate]])</f>
        <v>316</v>
      </c>
      <c r="F5233">
        <f>IF(tblCustRFM[[#This Row],[Recency]] &lt;= $L$4, 3, IF(tblCustRFM[[#This Row],[Recency]] &lt;= M5235, 2, 1))</f>
        <v>1</v>
      </c>
      <c r="G5233">
        <f>IF(tblCustRFM[[#This Row],[Frequency]] &gt;= L5236, 3, IF(tblCustRFM[[#This Row],[Frequency]] &gt;= M5236, 2, 1))</f>
        <v>3</v>
      </c>
      <c r="H5233">
        <f>IF(tblCustRFM[[#This Row],[Monetary]] &gt;= L5237, 3, IF(tblCustRFM[[#This Row],[Monetary]] &gt;= M5237, 2, 1))</f>
        <v>3</v>
      </c>
      <c r="I5233">
        <f>tblCustRFM[[#This Row],[RecencyTier]] + tblCustRFM[[#This Row],[FrequencyTier]] + tblCustRFM[[#This Row],[MonetaryTier]]</f>
        <v>7</v>
      </c>
    </row>
    <row r="5234" spans="1:9" x14ac:dyDescent="0.45">
      <c r="A5234" s="16">
        <v>8788</v>
      </c>
      <c r="B5234" s="10">
        <v>45291.379437924385</v>
      </c>
      <c r="C5234">
        <v>2</v>
      </c>
      <c r="D5234">
        <v>24382.36</v>
      </c>
      <c r="E5234" s="24">
        <f>INT(RFM_Pivot!$A$1 - tblCustRFM[[#This Row],[LastPurchaseDate]])</f>
        <v>365</v>
      </c>
      <c r="F5234">
        <f>IF(tblCustRFM[[#This Row],[Recency]] &lt;= $L$4, 3, IF(tblCustRFM[[#This Row],[Recency]] &lt;= M5236, 2, 1))</f>
        <v>1</v>
      </c>
      <c r="G5234">
        <f>IF(tblCustRFM[[#This Row],[Frequency]] &gt;= L5237, 3, IF(tblCustRFM[[#This Row],[Frequency]] &gt;= M5237, 2, 1))</f>
        <v>3</v>
      </c>
      <c r="H5234">
        <f>IF(tblCustRFM[[#This Row],[Monetary]] &gt;= L5238, 3, IF(tblCustRFM[[#This Row],[Monetary]] &gt;= M5238, 2, 1))</f>
        <v>3</v>
      </c>
      <c r="I5234">
        <f>tblCustRFM[[#This Row],[RecencyTier]] + tblCustRFM[[#This Row],[FrequencyTier]] + tblCustRFM[[#This Row],[MonetaryTier]]</f>
        <v>7</v>
      </c>
    </row>
    <row r="5235" spans="1:9" x14ac:dyDescent="0.45">
      <c r="A5235" s="16">
        <v>8789</v>
      </c>
      <c r="B5235" s="10">
        <v>45105.72187218364</v>
      </c>
      <c r="C5235">
        <v>2</v>
      </c>
      <c r="D5235">
        <v>15797.91</v>
      </c>
      <c r="E5235" s="24">
        <f>INT(RFM_Pivot!$A$1 - tblCustRFM[[#This Row],[LastPurchaseDate]])</f>
        <v>551</v>
      </c>
      <c r="F5235">
        <f>IF(tblCustRFM[[#This Row],[Recency]] &lt;= $L$4, 3, IF(tblCustRFM[[#This Row],[Recency]] &lt;= M5237, 2, 1))</f>
        <v>1</v>
      </c>
      <c r="G5235">
        <f>IF(tblCustRFM[[#This Row],[Frequency]] &gt;= L5238, 3, IF(tblCustRFM[[#This Row],[Frequency]] &gt;= M5238, 2, 1))</f>
        <v>3</v>
      </c>
      <c r="H5235">
        <f>IF(tblCustRFM[[#This Row],[Monetary]] &gt;= L5239, 3, IF(tblCustRFM[[#This Row],[Monetary]] &gt;= M5239, 2, 1))</f>
        <v>3</v>
      </c>
      <c r="I5235">
        <f>tblCustRFM[[#This Row],[RecencyTier]] + tblCustRFM[[#This Row],[FrequencyTier]] + tblCustRFM[[#This Row],[MonetaryTier]]</f>
        <v>7</v>
      </c>
    </row>
    <row r="5236" spans="1:9" x14ac:dyDescent="0.45">
      <c r="A5236" s="16">
        <v>8790</v>
      </c>
      <c r="B5236" s="10">
        <v>45603.850685069447</v>
      </c>
      <c r="C5236">
        <v>2</v>
      </c>
      <c r="D5236">
        <v>5188.92</v>
      </c>
      <c r="E5236" s="24">
        <f>INT(RFM_Pivot!$A$1 - tblCustRFM[[#This Row],[LastPurchaseDate]])</f>
        <v>53</v>
      </c>
      <c r="F5236">
        <f>IF(tblCustRFM[[#This Row],[Recency]] &lt;= $L$4, 3, IF(tblCustRFM[[#This Row],[Recency]] &lt;= M5238, 2, 1))</f>
        <v>3</v>
      </c>
      <c r="G5236">
        <f>IF(tblCustRFM[[#This Row],[Frequency]] &gt;= L5239, 3, IF(tblCustRFM[[#This Row],[Frequency]] &gt;= M5239, 2, 1))</f>
        <v>3</v>
      </c>
      <c r="H5236">
        <f>IF(tblCustRFM[[#This Row],[Monetary]] &gt;= L5240, 3, IF(tblCustRFM[[#This Row],[Monetary]] &gt;= M5240, 2, 1))</f>
        <v>3</v>
      </c>
      <c r="I5236">
        <f>tblCustRFM[[#This Row],[RecencyTier]] + tblCustRFM[[#This Row],[FrequencyTier]] + tblCustRFM[[#This Row],[MonetaryTier]]</f>
        <v>9</v>
      </c>
    </row>
    <row r="5237" spans="1:9" x14ac:dyDescent="0.45">
      <c r="A5237" s="16">
        <v>8795</v>
      </c>
      <c r="B5237" s="10">
        <v>45635.535853587964</v>
      </c>
      <c r="C5237">
        <v>3</v>
      </c>
      <c r="D5237">
        <v>36050.769999999997</v>
      </c>
      <c r="E5237" s="24">
        <f>INT(RFM_Pivot!$A$1 - tblCustRFM[[#This Row],[LastPurchaseDate]])</f>
        <v>21</v>
      </c>
      <c r="F5237">
        <f>IF(tblCustRFM[[#This Row],[Recency]] &lt;= $L$4, 3, IF(tblCustRFM[[#This Row],[Recency]] &lt;= M5239, 2, 1))</f>
        <v>3</v>
      </c>
      <c r="G5237">
        <f>IF(tblCustRFM[[#This Row],[Frequency]] &gt;= L5240, 3, IF(tblCustRFM[[#This Row],[Frequency]] &gt;= M5240, 2, 1))</f>
        <v>3</v>
      </c>
      <c r="H5237">
        <f>IF(tblCustRFM[[#This Row],[Monetary]] &gt;= L5241, 3, IF(tblCustRFM[[#This Row],[Monetary]] &gt;= M5241, 2, 1))</f>
        <v>3</v>
      </c>
      <c r="I5237">
        <f>tblCustRFM[[#This Row],[RecencyTier]] + tblCustRFM[[#This Row],[FrequencyTier]] + tblCustRFM[[#This Row],[MonetaryTier]]</f>
        <v>9</v>
      </c>
    </row>
    <row r="5238" spans="1:9" x14ac:dyDescent="0.45">
      <c r="A5238" s="16">
        <v>8797</v>
      </c>
      <c r="B5238" s="10">
        <v>45272.543554359567</v>
      </c>
      <c r="C5238">
        <v>1</v>
      </c>
      <c r="D5238">
        <v>1169.8599999999999</v>
      </c>
      <c r="E5238" s="24">
        <f>INT(RFM_Pivot!$A$1 - tblCustRFM[[#This Row],[LastPurchaseDate]])</f>
        <v>384</v>
      </c>
      <c r="F5238">
        <f>IF(tblCustRFM[[#This Row],[Recency]] &lt;= $L$4, 3, IF(tblCustRFM[[#This Row],[Recency]] &lt;= M5240, 2, 1))</f>
        <v>1</v>
      </c>
      <c r="G5238">
        <f>IF(tblCustRFM[[#This Row],[Frequency]] &gt;= L5241, 3, IF(tblCustRFM[[#This Row],[Frequency]] &gt;= M5241, 2, 1))</f>
        <v>3</v>
      </c>
      <c r="H5238">
        <f>IF(tblCustRFM[[#This Row],[Monetary]] &gt;= L5242, 3, IF(tblCustRFM[[#This Row],[Monetary]] &gt;= M5242, 2, 1))</f>
        <v>3</v>
      </c>
      <c r="I5238">
        <f>tblCustRFM[[#This Row],[RecencyTier]] + tblCustRFM[[#This Row],[FrequencyTier]] + tblCustRFM[[#This Row],[MonetaryTier]]</f>
        <v>7</v>
      </c>
    </row>
    <row r="5239" spans="1:9" x14ac:dyDescent="0.45">
      <c r="A5239" s="16">
        <v>8798</v>
      </c>
      <c r="B5239" s="10">
        <v>45314.887788773151</v>
      </c>
      <c r="C5239">
        <v>1</v>
      </c>
      <c r="D5239">
        <v>1052.96</v>
      </c>
      <c r="E5239" s="24">
        <f>INT(RFM_Pivot!$A$1 - tblCustRFM[[#This Row],[LastPurchaseDate]])</f>
        <v>342</v>
      </c>
      <c r="F5239">
        <f>IF(tblCustRFM[[#This Row],[Recency]] &lt;= $L$4, 3, IF(tblCustRFM[[#This Row],[Recency]] &lt;= M5241, 2, 1))</f>
        <v>1</v>
      </c>
      <c r="G5239">
        <f>IF(tblCustRFM[[#This Row],[Frequency]] &gt;= L5242, 3, IF(tblCustRFM[[#This Row],[Frequency]] &gt;= M5242, 2, 1))</f>
        <v>3</v>
      </c>
      <c r="H5239">
        <f>IF(tblCustRFM[[#This Row],[Monetary]] &gt;= L5243, 3, IF(tblCustRFM[[#This Row],[Monetary]] &gt;= M5243, 2, 1))</f>
        <v>3</v>
      </c>
      <c r="I5239">
        <f>tblCustRFM[[#This Row],[RecencyTier]] + tblCustRFM[[#This Row],[FrequencyTier]] + tblCustRFM[[#This Row],[MonetaryTier]]</f>
        <v>7</v>
      </c>
    </row>
    <row r="5240" spans="1:9" x14ac:dyDescent="0.45">
      <c r="A5240" s="16">
        <v>8799</v>
      </c>
      <c r="B5240" s="10">
        <v>45414.031703163579</v>
      </c>
      <c r="C5240">
        <v>1</v>
      </c>
      <c r="D5240">
        <v>1535.73</v>
      </c>
      <c r="E5240" s="24">
        <f>INT(RFM_Pivot!$A$1 - tblCustRFM[[#This Row],[LastPurchaseDate]])</f>
        <v>242</v>
      </c>
      <c r="F5240">
        <f>IF(tblCustRFM[[#This Row],[Recency]] &lt;= $L$4, 3, IF(tblCustRFM[[#This Row],[Recency]] &lt;= M5242, 2, 1))</f>
        <v>1</v>
      </c>
      <c r="G5240">
        <f>IF(tblCustRFM[[#This Row],[Frequency]] &gt;= L5243, 3, IF(tblCustRFM[[#This Row],[Frequency]] &gt;= M5243, 2, 1))</f>
        <v>3</v>
      </c>
      <c r="H5240">
        <f>IF(tblCustRFM[[#This Row],[Monetary]] &gt;= L5244, 3, IF(tblCustRFM[[#This Row],[Monetary]] &gt;= M5244, 2, 1))</f>
        <v>3</v>
      </c>
      <c r="I5240">
        <f>tblCustRFM[[#This Row],[RecencyTier]] + tblCustRFM[[#This Row],[FrequencyTier]] + tblCustRFM[[#This Row],[MonetaryTier]]</f>
        <v>7</v>
      </c>
    </row>
    <row r="5241" spans="1:9" x14ac:dyDescent="0.45">
      <c r="A5241" s="16">
        <v>8804</v>
      </c>
      <c r="B5241" s="10">
        <v>45527.19301929012</v>
      </c>
      <c r="C5241">
        <v>4</v>
      </c>
      <c r="D5241">
        <v>15652.7</v>
      </c>
      <c r="E5241" s="24">
        <f>INT(RFM_Pivot!$A$1 - tblCustRFM[[#This Row],[LastPurchaseDate]])</f>
        <v>129</v>
      </c>
      <c r="F5241">
        <f>IF(tblCustRFM[[#This Row],[Recency]] &lt;= $L$4, 3, IF(tblCustRFM[[#This Row],[Recency]] &lt;= M5243, 2, 1))</f>
        <v>1</v>
      </c>
      <c r="G5241">
        <f>IF(tblCustRFM[[#This Row],[Frequency]] &gt;= L5244, 3, IF(tblCustRFM[[#This Row],[Frequency]] &gt;= M5244, 2, 1))</f>
        <v>3</v>
      </c>
      <c r="H5241">
        <f>IF(tblCustRFM[[#This Row],[Monetary]] &gt;= L5245, 3, IF(tblCustRFM[[#This Row],[Monetary]] &gt;= M5245, 2, 1))</f>
        <v>3</v>
      </c>
      <c r="I5241">
        <f>tblCustRFM[[#This Row],[RecencyTier]] + tblCustRFM[[#This Row],[FrequencyTier]] + tblCustRFM[[#This Row],[MonetaryTier]]</f>
        <v>7</v>
      </c>
    </row>
    <row r="5242" spans="1:9" x14ac:dyDescent="0.45">
      <c r="A5242" s="16">
        <v>8805</v>
      </c>
      <c r="B5242" s="10">
        <v>44954.15871585648</v>
      </c>
      <c r="C5242">
        <v>1</v>
      </c>
      <c r="D5242">
        <v>5089.8</v>
      </c>
      <c r="E5242" s="24">
        <f>INT(RFM_Pivot!$A$1 - tblCustRFM[[#This Row],[LastPurchaseDate]])</f>
        <v>702</v>
      </c>
      <c r="F5242">
        <f>IF(tblCustRFM[[#This Row],[Recency]] &lt;= $L$4, 3, IF(tblCustRFM[[#This Row],[Recency]] &lt;= M5244, 2, 1))</f>
        <v>1</v>
      </c>
      <c r="G5242">
        <f>IF(tblCustRFM[[#This Row],[Frequency]] &gt;= L5245, 3, IF(tblCustRFM[[#This Row],[Frequency]] &gt;= M5245, 2, 1))</f>
        <v>3</v>
      </c>
      <c r="H5242">
        <f>IF(tblCustRFM[[#This Row],[Monetary]] &gt;= L5246, 3, IF(tblCustRFM[[#This Row],[Monetary]] &gt;= M5246, 2, 1))</f>
        <v>3</v>
      </c>
      <c r="I5242">
        <f>tblCustRFM[[#This Row],[RecencyTier]] + tblCustRFM[[#This Row],[FrequencyTier]] + tblCustRFM[[#This Row],[MonetaryTier]]</f>
        <v>7</v>
      </c>
    </row>
    <row r="5243" spans="1:9" x14ac:dyDescent="0.45">
      <c r="A5243" s="16">
        <v>8806</v>
      </c>
      <c r="B5243" s="10">
        <v>44949.121212114194</v>
      </c>
      <c r="C5243">
        <v>1</v>
      </c>
      <c r="D5243">
        <v>9635.2000000000007</v>
      </c>
      <c r="E5243" s="24">
        <f>INT(RFM_Pivot!$A$1 - tblCustRFM[[#This Row],[LastPurchaseDate]])</f>
        <v>707</v>
      </c>
      <c r="F5243">
        <f>IF(tblCustRFM[[#This Row],[Recency]] &lt;= $L$4, 3, IF(tblCustRFM[[#This Row],[Recency]] &lt;= M5245, 2, 1))</f>
        <v>1</v>
      </c>
      <c r="G5243">
        <f>IF(tblCustRFM[[#This Row],[Frequency]] &gt;= L5246, 3, IF(tblCustRFM[[#This Row],[Frequency]] &gt;= M5246, 2, 1))</f>
        <v>3</v>
      </c>
      <c r="H5243">
        <f>IF(tblCustRFM[[#This Row],[Monetary]] &gt;= L5247, 3, IF(tblCustRFM[[#This Row],[Monetary]] &gt;= M5247, 2, 1))</f>
        <v>3</v>
      </c>
      <c r="I5243">
        <f>tblCustRFM[[#This Row],[RecencyTier]] + tblCustRFM[[#This Row],[FrequencyTier]] + tblCustRFM[[#This Row],[MonetaryTier]]</f>
        <v>7</v>
      </c>
    </row>
    <row r="5244" spans="1:9" x14ac:dyDescent="0.45">
      <c r="A5244" s="16">
        <v>8807</v>
      </c>
      <c r="B5244" s="10">
        <v>45539.531253125002</v>
      </c>
      <c r="C5244">
        <v>1</v>
      </c>
      <c r="D5244">
        <v>1988.62</v>
      </c>
      <c r="E5244" s="24">
        <f>INT(RFM_Pivot!$A$1 - tblCustRFM[[#This Row],[LastPurchaseDate]])</f>
        <v>117</v>
      </c>
      <c r="F5244">
        <f>IF(tblCustRFM[[#This Row],[Recency]] &lt;= $L$4, 3, IF(tblCustRFM[[#This Row],[Recency]] &lt;= M5246, 2, 1))</f>
        <v>3</v>
      </c>
      <c r="G5244">
        <f>IF(tblCustRFM[[#This Row],[Frequency]] &gt;= L5247, 3, IF(tblCustRFM[[#This Row],[Frequency]] &gt;= M5247, 2, 1))</f>
        <v>3</v>
      </c>
      <c r="H5244">
        <f>IF(tblCustRFM[[#This Row],[Monetary]] &gt;= L5248, 3, IF(tblCustRFM[[#This Row],[Monetary]] &gt;= M5248, 2, 1))</f>
        <v>3</v>
      </c>
      <c r="I5244">
        <f>tblCustRFM[[#This Row],[RecencyTier]] + tblCustRFM[[#This Row],[FrequencyTier]] + tblCustRFM[[#This Row],[MonetaryTier]]</f>
        <v>9</v>
      </c>
    </row>
    <row r="5245" spans="1:9" x14ac:dyDescent="0.45">
      <c r="A5245" s="16">
        <v>8812</v>
      </c>
      <c r="B5245" s="10">
        <v>45156.607960802467</v>
      </c>
      <c r="C5245">
        <v>1</v>
      </c>
      <c r="D5245">
        <v>14024.65</v>
      </c>
      <c r="E5245" s="24">
        <f>INT(RFM_Pivot!$A$1 - tblCustRFM[[#This Row],[LastPurchaseDate]])</f>
        <v>500</v>
      </c>
      <c r="F5245">
        <f>IF(tblCustRFM[[#This Row],[Recency]] &lt;= $L$4, 3, IF(tblCustRFM[[#This Row],[Recency]] &lt;= M5247, 2, 1))</f>
        <v>1</v>
      </c>
      <c r="G5245">
        <f>IF(tblCustRFM[[#This Row],[Frequency]] &gt;= L5248, 3, IF(tblCustRFM[[#This Row],[Frequency]] &gt;= M5248, 2, 1))</f>
        <v>3</v>
      </c>
      <c r="H5245">
        <f>IF(tblCustRFM[[#This Row],[Monetary]] &gt;= L5249, 3, IF(tblCustRFM[[#This Row],[Monetary]] &gt;= M5249, 2, 1))</f>
        <v>3</v>
      </c>
      <c r="I5245">
        <f>tblCustRFM[[#This Row],[RecencyTier]] + tblCustRFM[[#This Row],[FrequencyTier]] + tblCustRFM[[#This Row],[MonetaryTier]]</f>
        <v>7</v>
      </c>
    </row>
    <row r="5246" spans="1:9" x14ac:dyDescent="0.45">
      <c r="A5246" s="16">
        <v>8813</v>
      </c>
      <c r="B5246" s="10">
        <v>45602.390539043212</v>
      </c>
      <c r="C5246">
        <v>3</v>
      </c>
      <c r="D5246">
        <v>23954.93</v>
      </c>
      <c r="E5246" s="24">
        <f>INT(RFM_Pivot!$A$1 - tblCustRFM[[#This Row],[LastPurchaseDate]])</f>
        <v>54</v>
      </c>
      <c r="F5246">
        <f>IF(tblCustRFM[[#This Row],[Recency]] &lt;= $L$4, 3, IF(tblCustRFM[[#This Row],[Recency]] &lt;= M5248, 2, 1))</f>
        <v>3</v>
      </c>
      <c r="G5246">
        <f>IF(tblCustRFM[[#This Row],[Frequency]] &gt;= L5249, 3, IF(tblCustRFM[[#This Row],[Frequency]] &gt;= M5249, 2, 1))</f>
        <v>3</v>
      </c>
      <c r="H5246">
        <f>IF(tblCustRFM[[#This Row],[Monetary]] &gt;= L5250, 3, IF(tblCustRFM[[#This Row],[Monetary]] &gt;= M5250, 2, 1))</f>
        <v>3</v>
      </c>
      <c r="I5246">
        <f>tblCustRFM[[#This Row],[RecencyTier]] + tblCustRFM[[#This Row],[FrequencyTier]] + tblCustRFM[[#This Row],[MonetaryTier]]</f>
        <v>9</v>
      </c>
    </row>
    <row r="5247" spans="1:9" x14ac:dyDescent="0.45">
      <c r="A5247" s="16">
        <v>8815</v>
      </c>
      <c r="B5247" s="10">
        <v>45109.153215316357</v>
      </c>
      <c r="C5247">
        <v>1</v>
      </c>
      <c r="D5247">
        <v>10603.62</v>
      </c>
      <c r="E5247" s="24">
        <f>INT(RFM_Pivot!$A$1 - tblCustRFM[[#This Row],[LastPurchaseDate]])</f>
        <v>547</v>
      </c>
      <c r="F5247">
        <f>IF(tblCustRFM[[#This Row],[Recency]] &lt;= $L$4, 3, IF(tblCustRFM[[#This Row],[Recency]] &lt;= M5249, 2, 1))</f>
        <v>1</v>
      </c>
      <c r="G5247">
        <f>IF(tblCustRFM[[#This Row],[Frequency]] &gt;= L5250, 3, IF(tblCustRFM[[#This Row],[Frequency]] &gt;= M5250, 2, 1))</f>
        <v>3</v>
      </c>
      <c r="H5247">
        <f>IF(tblCustRFM[[#This Row],[Monetary]] &gt;= L5251, 3, IF(tblCustRFM[[#This Row],[Monetary]] &gt;= M5251, 2, 1))</f>
        <v>3</v>
      </c>
      <c r="I5247">
        <f>tblCustRFM[[#This Row],[RecencyTier]] + tblCustRFM[[#This Row],[FrequencyTier]] + tblCustRFM[[#This Row],[MonetaryTier]]</f>
        <v>7</v>
      </c>
    </row>
    <row r="5248" spans="1:9" x14ac:dyDescent="0.45">
      <c r="A5248" s="16">
        <v>8817</v>
      </c>
      <c r="B5248" s="10">
        <v>45174.348734876541</v>
      </c>
      <c r="C5248">
        <v>1</v>
      </c>
      <c r="D5248">
        <v>4781.91</v>
      </c>
      <c r="E5248" s="24">
        <f>INT(RFM_Pivot!$A$1 - tblCustRFM[[#This Row],[LastPurchaseDate]])</f>
        <v>482</v>
      </c>
      <c r="F5248">
        <f>IF(tblCustRFM[[#This Row],[Recency]] &lt;= $L$4, 3, IF(tblCustRFM[[#This Row],[Recency]] &lt;= M5250, 2, 1))</f>
        <v>1</v>
      </c>
      <c r="G5248">
        <f>IF(tblCustRFM[[#This Row],[Frequency]] &gt;= L5251, 3, IF(tblCustRFM[[#This Row],[Frequency]] &gt;= M5251, 2, 1))</f>
        <v>3</v>
      </c>
      <c r="H5248">
        <f>IF(tblCustRFM[[#This Row],[Monetary]] &gt;= L5252, 3, IF(tblCustRFM[[#This Row],[Monetary]] &gt;= M5252, 2, 1))</f>
        <v>3</v>
      </c>
      <c r="I5248">
        <f>tblCustRFM[[#This Row],[RecencyTier]] + tblCustRFM[[#This Row],[FrequencyTier]] + tblCustRFM[[#This Row],[MonetaryTier]]</f>
        <v>7</v>
      </c>
    </row>
    <row r="5249" spans="1:9" x14ac:dyDescent="0.45">
      <c r="A5249" s="16">
        <v>8818</v>
      </c>
      <c r="B5249" s="10">
        <v>45136.822982291669</v>
      </c>
      <c r="C5249">
        <v>1</v>
      </c>
      <c r="D5249">
        <v>8279.34</v>
      </c>
      <c r="E5249" s="24">
        <f>INT(RFM_Pivot!$A$1 - tblCustRFM[[#This Row],[LastPurchaseDate]])</f>
        <v>520</v>
      </c>
      <c r="F5249">
        <f>IF(tblCustRFM[[#This Row],[Recency]] &lt;= $L$4, 3, IF(tblCustRFM[[#This Row],[Recency]] &lt;= M5251, 2, 1))</f>
        <v>1</v>
      </c>
      <c r="G5249">
        <f>IF(tblCustRFM[[#This Row],[Frequency]] &gt;= L5252, 3, IF(tblCustRFM[[#This Row],[Frequency]] &gt;= M5252, 2, 1))</f>
        <v>3</v>
      </c>
      <c r="H5249">
        <f>IF(tblCustRFM[[#This Row],[Monetary]] &gt;= L5253, 3, IF(tblCustRFM[[#This Row],[Monetary]] &gt;= M5253, 2, 1))</f>
        <v>3</v>
      </c>
      <c r="I5249">
        <f>tblCustRFM[[#This Row],[RecencyTier]] + tblCustRFM[[#This Row],[FrequencyTier]] + tblCustRFM[[#This Row],[MonetaryTier]]</f>
        <v>7</v>
      </c>
    </row>
    <row r="5250" spans="1:9" x14ac:dyDescent="0.45">
      <c r="A5250" s="16">
        <v>8819</v>
      </c>
      <c r="B5250" s="10">
        <v>45490.835383526231</v>
      </c>
      <c r="C5250">
        <v>1</v>
      </c>
      <c r="D5250">
        <v>19445.599999999999</v>
      </c>
      <c r="E5250" s="24">
        <f>INT(RFM_Pivot!$A$1 - tblCustRFM[[#This Row],[LastPurchaseDate]])</f>
        <v>166</v>
      </c>
      <c r="F5250">
        <f>IF(tblCustRFM[[#This Row],[Recency]] &lt;= $L$4, 3, IF(tblCustRFM[[#This Row],[Recency]] &lt;= M5252, 2, 1))</f>
        <v>1</v>
      </c>
      <c r="G5250">
        <f>IF(tblCustRFM[[#This Row],[Frequency]] &gt;= L5253, 3, IF(tblCustRFM[[#This Row],[Frequency]] &gt;= M5253, 2, 1))</f>
        <v>3</v>
      </c>
      <c r="H5250">
        <f>IF(tblCustRFM[[#This Row],[Monetary]] &gt;= L5254, 3, IF(tblCustRFM[[#This Row],[Monetary]] &gt;= M5254, 2, 1))</f>
        <v>3</v>
      </c>
      <c r="I5250">
        <f>tblCustRFM[[#This Row],[RecencyTier]] + tblCustRFM[[#This Row],[FrequencyTier]] + tblCustRFM[[#This Row],[MonetaryTier]]</f>
        <v>7</v>
      </c>
    </row>
    <row r="5251" spans="1:9" x14ac:dyDescent="0.45">
      <c r="A5251" s="16">
        <v>8820</v>
      </c>
      <c r="B5251" s="10">
        <v>45640.208320833335</v>
      </c>
      <c r="C5251">
        <v>2</v>
      </c>
      <c r="D5251">
        <v>14304.98</v>
      </c>
      <c r="E5251" s="24">
        <f>INT(RFM_Pivot!$A$1 - tblCustRFM[[#This Row],[LastPurchaseDate]])</f>
        <v>16</v>
      </c>
      <c r="F5251">
        <f>IF(tblCustRFM[[#This Row],[Recency]] &lt;= $L$4, 3, IF(tblCustRFM[[#This Row],[Recency]] &lt;= M5253, 2, 1))</f>
        <v>3</v>
      </c>
      <c r="G5251">
        <f>IF(tblCustRFM[[#This Row],[Frequency]] &gt;= L5254, 3, IF(tblCustRFM[[#This Row],[Frequency]] &gt;= M5254, 2, 1))</f>
        <v>3</v>
      </c>
      <c r="H5251">
        <f>IF(tblCustRFM[[#This Row],[Monetary]] &gt;= L5255, 3, IF(tblCustRFM[[#This Row],[Monetary]] &gt;= M5255, 2, 1))</f>
        <v>3</v>
      </c>
      <c r="I5251">
        <f>tblCustRFM[[#This Row],[RecencyTier]] + tblCustRFM[[#This Row],[FrequencyTier]] + tblCustRFM[[#This Row],[MonetaryTier]]</f>
        <v>9</v>
      </c>
    </row>
    <row r="5252" spans="1:9" x14ac:dyDescent="0.45">
      <c r="A5252" s="16">
        <v>8822</v>
      </c>
      <c r="B5252" s="10">
        <v>45613.487648765433</v>
      </c>
      <c r="C5252">
        <v>1</v>
      </c>
      <c r="D5252">
        <v>4284.78</v>
      </c>
      <c r="E5252" s="24">
        <f>INT(RFM_Pivot!$A$1 - tblCustRFM[[#This Row],[LastPurchaseDate]])</f>
        <v>43</v>
      </c>
      <c r="F5252">
        <f>IF(tblCustRFM[[#This Row],[Recency]] &lt;= $L$4, 3, IF(tblCustRFM[[#This Row],[Recency]] &lt;= M5254, 2, 1))</f>
        <v>3</v>
      </c>
      <c r="G5252">
        <f>IF(tblCustRFM[[#This Row],[Frequency]] &gt;= L5255, 3, IF(tblCustRFM[[#This Row],[Frequency]] &gt;= M5255, 2, 1))</f>
        <v>3</v>
      </c>
      <c r="H5252">
        <f>IF(tblCustRFM[[#This Row],[Monetary]] &gt;= L5256, 3, IF(tblCustRFM[[#This Row],[Monetary]] &gt;= M5256, 2, 1))</f>
        <v>3</v>
      </c>
      <c r="I5252">
        <f>tblCustRFM[[#This Row],[RecencyTier]] + tblCustRFM[[#This Row],[FrequencyTier]] + tblCustRFM[[#This Row],[MonetaryTier]]</f>
        <v>9</v>
      </c>
    </row>
    <row r="5253" spans="1:9" x14ac:dyDescent="0.45">
      <c r="A5253" s="16">
        <v>8823</v>
      </c>
      <c r="B5253" s="10">
        <v>45389.355235532406</v>
      </c>
      <c r="C5253">
        <v>2</v>
      </c>
      <c r="D5253">
        <v>15347.18</v>
      </c>
      <c r="E5253" s="24">
        <f>INT(RFM_Pivot!$A$1 - tblCustRFM[[#This Row],[LastPurchaseDate]])</f>
        <v>267</v>
      </c>
      <c r="F5253">
        <f>IF(tblCustRFM[[#This Row],[Recency]] &lt;= $L$4, 3, IF(tblCustRFM[[#This Row],[Recency]] &lt;= M5255, 2, 1))</f>
        <v>1</v>
      </c>
      <c r="G5253">
        <f>IF(tblCustRFM[[#This Row],[Frequency]] &gt;= L5256, 3, IF(tblCustRFM[[#This Row],[Frequency]] &gt;= M5256, 2, 1))</f>
        <v>3</v>
      </c>
      <c r="H5253">
        <f>IF(tblCustRFM[[#This Row],[Monetary]] &gt;= L5257, 3, IF(tblCustRFM[[#This Row],[Monetary]] &gt;= M5257, 2, 1))</f>
        <v>3</v>
      </c>
      <c r="I5253">
        <f>tblCustRFM[[#This Row],[RecencyTier]] + tblCustRFM[[#This Row],[FrequencyTier]] + tblCustRFM[[#This Row],[MonetaryTier]]</f>
        <v>7</v>
      </c>
    </row>
    <row r="5254" spans="1:9" x14ac:dyDescent="0.45">
      <c r="A5254" s="16">
        <v>8824</v>
      </c>
      <c r="B5254" s="10">
        <v>45572.968596874998</v>
      </c>
      <c r="C5254">
        <v>1</v>
      </c>
      <c r="D5254">
        <v>1569.44</v>
      </c>
      <c r="E5254" s="24">
        <f>INT(RFM_Pivot!$A$1 - tblCustRFM[[#This Row],[LastPurchaseDate]])</f>
        <v>84</v>
      </c>
      <c r="F5254">
        <f>IF(tblCustRFM[[#This Row],[Recency]] &lt;= $L$4, 3, IF(tblCustRFM[[#This Row],[Recency]] &lt;= M5256, 2, 1))</f>
        <v>3</v>
      </c>
      <c r="G5254">
        <f>IF(tblCustRFM[[#This Row],[Frequency]] &gt;= L5257, 3, IF(tblCustRFM[[#This Row],[Frequency]] &gt;= M5257, 2, 1))</f>
        <v>3</v>
      </c>
      <c r="H5254">
        <f>IF(tblCustRFM[[#This Row],[Monetary]] &gt;= L5258, 3, IF(tblCustRFM[[#This Row],[Monetary]] &gt;= M5258, 2, 1))</f>
        <v>3</v>
      </c>
      <c r="I5254">
        <f>tblCustRFM[[#This Row],[RecencyTier]] + tblCustRFM[[#This Row],[FrequencyTier]] + tblCustRFM[[#This Row],[MonetaryTier]]</f>
        <v>9</v>
      </c>
    </row>
    <row r="5255" spans="1:9" x14ac:dyDescent="0.45">
      <c r="A5255" s="16">
        <v>8825</v>
      </c>
      <c r="B5255" s="10">
        <v>45557.053005285496</v>
      </c>
      <c r="C5255">
        <v>2</v>
      </c>
      <c r="D5255">
        <v>25955.24</v>
      </c>
      <c r="E5255" s="24">
        <f>INT(RFM_Pivot!$A$1 - tblCustRFM[[#This Row],[LastPurchaseDate]])</f>
        <v>99</v>
      </c>
      <c r="F5255">
        <f>IF(tblCustRFM[[#This Row],[Recency]] &lt;= $L$4, 3, IF(tblCustRFM[[#This Row],[Recency]] &lt;= M5257, 2, 1))</f>
        <v>3</v>
      </c>
      <c r="G5255">
        <f>IF(tblCustRFM[[#This Row],[Frequency]] &gt;= L5258, 3, IF(tblCustRFM[[#This Row],[Frequency]] &gt;= M5258, 2, 1))</f>
        <v>3</v>
      </c>
      <c r="H5255">
        <f>IF(tblCustRFM[[#This Row],[Monetary]] &gt;= L5259, 3, IF(tblCustRFM[[#This Row],[Monetary]] &gt;= M5259, 2, 1))</f>
        <v>3</v>
      </c>
      <c r="I5255">
        <f>tblCustRFM[[#This Row],[RecencyTier]] + tblCustRFM[[#This Row],[FrequencyTier]] + tblCustRFM[[#This Row],[MonetaryTier]]</f>
        <v>9</v>
      </c>
    </row>
    <row r="5256" spans="1:9" x14ac:dyDescent="0.45">
      <c r="A5256" s="16">
        <v>8827</v>
      </c>
      <c r="B5256" s="10">
        <v>45018.405140509261</v>
      </c>
      <c r="C5256">
        <v>1</v>
      </c>
      <c r="D5256">
        <v>2035.38</v>
      </c>
      <c r="E5256" s="24">
        <f>INT(RFM_Pivot!$A$1 - tblCustRFM[[#This Row],[LastPurchaseDate]])</f>
        <v>638</v>
      </c>
      <c r="F5256">
        <f>IF(tblCustRFM[[#This Row],[Recency]] &lt;= $L$4, 3, IF(tblCustRFM[[#This Row],[Recency]] &lt;= M5258, 2, 1))</f>
        <v>1</v>
      </c>
      <c r="G5256">
        <f>IF(tblCustRFM[[#This Row],[Frequency]] &gt;= L5259, 3, IF(tblCustRFM[[#This Row],[Frequency]] &gt;= M5259, 2, 1))</f>
        <v>3</v>
      </c>
      <c r="H5256">
        <f>IF(tblCustRFM[[#This Row],[Monetary]] &gt;= L5260, 3, IF(tblCustRFM[[#This Row],[Monetary]] &gt;= M5260, 2, 1))</f>
        <v>3</v>
      </c>
      <c r="I5256">
        <f>tblCustRFM[[#This Row],[RecencyTier]] + tblCustRFM[[#This Row],[FrequencyTier]] + tblCustRFM[[#This Row],[MonetaryTier]]</f>
        <v>7</v>
      </c>
    </row>
    <row r="5257" spans="1:9" x14ac:dyDescent="0.45">
      <c r="A5257" s="16">
        <v>8829</v>
      </c>
      <c r="B5257" s="10">
        <v>45536.902990316361</v>
      </c>
      <c r="C5257">
        <v>2</v>
      </c>
      <c r="D5257">
        <v>26762.3</v>
      </c>
      <c r="E5257" s="24">
        <f>INT(RFM_Pivot!$A$1 - tblCustRFM[[#This Row],[LastPurchaseDate]])</f>
        <v>120</v>
      </c>
      <c r="F5257">
        <f>IF(tblCustRFM[[#This Row],[Recency]] &lt;= $L$4, 3, IF(tblCustRFM[[#This Row],[Recency]] &lt;= M5259, 2, 1))</f>
        <v>1</v>
      </c>
      <c r="G5257">
        <f>IF(tblCustRFM[[#This Row],[Frequency]] &gt;= L5260, 3, IF(tblCustRFM[[#This Row],[Frequency]] &gt;= M5260, 2, 1))</f>
        <v>3</v>
      </c>
      <c r="H5257">
        <f>IF(tblCustRFM[[#This Row],[Monetary]] &gt;= L5261, 3, IF(tblCustRFM[[#This Row],[Monetary]] &gt;= M5261, 2, 1))</f>
        <v>3</v>
      </c>
      <c r="I5257">
        <f>tblCustRFM[[#This Row],[RecencyTier]] + tblCustRFM[[#This Row],[FrequencyTier]] + tblCustRFM[[#This Row],[MonetaryTier]]</f>
        <v>7</v>
      </c>
    </row>
    <row r="5258" spans="1:9" x14ac:dyDescent="0.45">
      <c r="A5258" s="16">
        <v>8830</v>
      </c>
      <c r="B5258" s="10">
        <v>45413.593659375001</v>
      </c>
      <c r="C5258">
        <v>2</v>
      </c>
      <c r="D5258">
        <v>8193.6200000000008</v>
      </c>
      <c r="E5258" s="24">
        <f>INT(RFM_Pivot!$A$1 - tblCustRFM[[#This Row],[LastPurchaseDate]])</f>
        <v>243</v>
      </c>
      <c r="F5258">
        <f>IF(tblCustRFM[[#This Row],[Recency]] &lt;= $L$4, 3, IF(tblCustRFM[[#This Row],[Recency]] &lt;= M5260, 2, 1))</f>
        <v>1</v>
      </c>
      <c r="G5258">
        <f>IF(tblCustRFM[[#This Row],[Frequency]] &gt;= L5261, 3, IF(tblCustRFM[[#This Row],[Frequency]] &gt;= M5261, 2, 1))</f>
        <v>3</v>
      </c>
      <c r="H5258">
        <f>IF(tblCustRFM[[#This Row],[Monetary]] &gt;= L5262, 3, IF(tblCustRFM[[#This Row],[Monetary]] &gt;= M5262, 2, 1))</f>
        <v>3</v>
      </c>
      <c r="I5258">
        <f>tblCustRFM[[#This Row],[RecencyTier]] + tblCustRFM[[#This Row],[FrequencyTier]] + tblCustRFM[[#This Row],[MonetaryTier]]</f>
        <v>7</v>
      </c>
    </row>
    <row r="5259" spans="1:9" x14ac:dyDescent="0.45">
      <c r="A5259" s="16">
        <v>8832</v>
      </c>
      <c r="B5259" s="10">
        <v>45201.215421527777</v>
      </c>
      <c r="C5259">
        <v>2</v>
      </c>
      <c r="D5259">
        <v>3095.69</v>
      </c>
      <c r="E5259" s="24">
        <f>INT(RFM_Pivot!$A$1 - tblCustRFM[[#This Row],[LastPurchaseDate]])</f>
        <v>455</v>
      </c>
      <c r="F5259">
        <f>IF(tblCustRFM[[#This Row],[Recency]] &lt;= $L$4, 3, IF(tblCustRFM[[#This Row],[Recency]] &lt;= M5261, 2, 1))</f>
        <v>1</v>
      </c>
      <c r="G5259">
        <f>IF(tblCustRFM[[#This Row],[Frequency]] &gt;= L5262, 3, IF(tblCustRFM[[#This Row],[Frequency]] &gt;= M5262, 2, 1))</f>
        <v>3</v>
      </c>
      <c r="H5259">
        <f>IF(tblCustRFM[[#This Row],[Monetary]] &gt;= L5263, 3, IF(tblCustRFM[[#This Row],[Monetary]] &gt;= M5263, 2, 1))</f>
        <v>3</v>
      </c>
      <c r="I5259">
        <f>tblCustRFM[[#This Row],[RecencyTier]] + tblCustRFM[[#This Row],[FrequencyTier]] + tblCustRFM[[#This Row],[MonetaryTier]]</f>
        <v>7</v>
      </c>
    </row>
    <row r="5260" spans="1:9" x14ac:dyDescent="0.45">
      <c r="A5260" s="16">
        <v>8833</v>
      </c>
      <c r="B5260" s="10">
        <v>45516.168916898147</v>
      </c>
      <c r="C5260">
        <v>6</v>
      </c>
      <c r="D5260">
        <v>48995.19</v>
      </c>
      <c r="E5260" s="24">
        <f>INT(RFM_Pivot!$A$1 - tblCustRFM[[#This Row],[LastPurchaseDate]])</f>
        <v>140</v>
      </c>
      <c r="F5260">
        <f>IF(tblCustRFM[[#This Row],[Recency]] &lt;= $L$4, 3, IF(tblCustRFM[[#This Row],[Recency]] &lt;= M5262, 2, 1))</f>
        <v>1</v>
      </c>
      <c r="G5260">
        <f>IF(tblCustRFM[[#This Row],[Frequency]] &gt;= L5263, 3, IF(tblCustRFM[[#This Row],[Frequency]] &gt;= M5263, 2, 1))</f>
        <v>3</v>
      </c>
      <c r="H5260">
        <f>IF(tblCustRFM[[#This Row],[Monetary]] &gt;= L5264, 3, IF(tblCustRFM[[#This Row],[Monetary]] &gt;= M5264, 2, 1))</f>
        <v>3</v>
      </c>
      <c r="I5260">
        <f>tblCustRFM[[#This Row],[RecencyTier]] + tblCustRFM[[#This Row],[FrequencyTier]] + tblCustRFM[[#This Row],[MonetaryTier]]</f>
        <v>7</v>
      </c>
    </row>
    <row r="5261" spans="1:9" x14ac:dyDescent="0.45">
      <c r="A5261" s="16">
        <v>8835</v>
      </c>
      <c r="B5261" s="10">
        <v>45118.206120601855</v>
      </c>
      <c r="C5261">
        <v>1</v>
      </c>
      <c r="D5261">
        <v>5341.5</v>
      </c>
      <c r="E5261" s="24">
        <f>INT(RFM_Pivot!$A$1 - tblCustRFM[[#This Row],[LastPurchaseDate]])</f>
        <v>538</v>
      </c>
      <c r="F5261">
        <f>IF(tblCustRFM[[#This Row],[Recency]] &lt;= $L$4, 3, IF(tblCustRFM[[#This Row],[Recency]] &lt;= M5263, 2, 1))</f>
        <v>1</v>
      </c>
      <c r="G5261">
        <f>IF(tblCustRFM[[#This Row],[Frequency]] &gt;= L5264, 3, IF(tblCustRFM[[#This Row],[Frequency]] &gt;= M5264, 2, 1))</f>
        <v>3</v>
      </c>
      <c r="H5261">
        <f>IF(tblCustRFM[[#This Row],[Monetary]] &gt;= L5265, 3, IF(tblCustRFM[[#This Row],[Monetary]] &gt;= M5265, 2, 1))</f>
        <v>3</v>
      </c>
      <c r="I5261">
        <f>tblCustRFM[[#This Row],[RecencyTier]] + tblCustRFM[[#This Row],[FrequencyTier]] + tblCustRFM[[#This Row],[MonetaryTier]]</f>
        <v>7</v>
      </c>
    </row>
    <row r="5262" spans="1:9" x14ac:dyDescent="0.45">
      <c r="A5262" s="16">
        <v>8837</v>
      </c>
      <c r="B5262" s="10">
        <v>45357.816081597222</v>
      </c>
      <c r="C5262">
        <v>2</v>
      </c>
      <c r="D5262">
        <v>7534.83</v>
      </c>
      <c r="E5262" s="24">
        <f>INT(RFM_Pivot!$A$1 - tblCustRFM[[#This Row],[LastPurchaseDate]])</f>
        <v>299</v>
      </c>
      <c r="F5262">
        <f>IF(tblCustRFM[[#This Row],[Recency]] &lt;= $L$4, 3, IF(tblCustRFM[[#This Row],[Recency]] &lt;= M5264, 2, 1))</f>
        <v>1</v>
      </c>
      <c r="G5262">
        <f>IF(tblCustRFM[[#This Row],[Frequency]] &gt;= L5265, 3, IF(tblCustRFM[[#This Row],[Frequency]] &gt;= M5265, 2, 1))</f>
        <v>3</v>
      </c>
      <c r="H5262">
        <f>IF(tblCustRFM[[#This Row],[Monetary]] &gt;= L5266, 3, IF(tblCustRFM[[#This Row],[Monetary]] &gt;= M5266, 2, 1))</f>
        <v>3</v>
      </c>
      <c r="I5262">
        <f>tblCustRFM[[#This Row],[RecencyTier]] + tblCustRFM[[#This Row],[FrequencyTier]] + tblCustRFM[[#This Row],[MonetaryTier]]</f>
        <v>7</v>
      </c>
    </row>
    <row r="5263" spans="1:9" x14ac:dyDescent="0.45">
      <c r="A5263" s="16">
        <v>8838</v>
      </c>
      <c r="B5263" s="10">
        <v>45514.635763580249</v>
      </c>
      <c r="C5263">
        <v>1</v>
      </c>
      <c r="D5263">
        <v>2715.32</v>
      </c>
      <c r="E5263" s="24">
        <f>INT(RFM_Pivot!$A$1 - tblCustRFM[[#This Row],[LastPurchaseDate]])</f>
        <v>142</v>
      </c>
      <c r="F5263">
        <f>IF(tblCustRFM[[#This Row],[Recency]] &lt;= $L$4, 3, IF(tblCustRFM[[#This Row],[Recency]] &lt;= M5265, 2, 1))</f>
        <v>1</v>
      </c>
      <c r="G5263">
        <f>IF(tblCustRFM[[#This Row],[Frequency]] &gt;= L5266, 3, IF(tblCustRFM[[#This Row],[Frequency]] &gt;= M5266, 2, 1))</f>
        <v>3</v>
      </c>
      <c r="H5263">
        <f>IF(tblCustRFM[[#This Row],[Monetary]] &gt;= L5267, 3, IF(tblCustRFM[[#This Row],[Monetary]] &gt;= M5267, 2, 1))</f>
        <v>3</v>
      </c>
      <c r="I5263">
        <f>tblCustRFM[[#This Row],[RecencyTier]] + tblCustRFM[[#This Row],[FrequencyTier]] + tblCustRFM[[#This Row],[MonetaryTier]]</f>
        <v>7</v>
      </c>
    </row>
    <row r="5264" spans="1:9" x14ac:dyDescent="0.45">
      <c r="A5264" s="16">
        <v>8842</v>
      </c>
      <c r="B5264" s="10">
        <v>45479.1542154321</v>
      </c>
      <c r="C5264">
        <v>2</v>
      </c>
      <c r="D5264">
        <v>4984.28</v>
      </c>
      <c r="E5264" s="24">
        <f>INT(RFM_Pivot!$A$1 - tblCustRFM[[#This Row],[LastPurchaseDate]])</f>
        <v>177</v>
      </c>
      <c r="F5264">
        <f>IF(tblCustRFM[[#This Row],[Recency]] &lt;= $L$4, 3, IF(tblCustRFM[[#This Row],[Recency]] &lt;= M5266, 2, 1))</f>
        <v>1</v>
      </c>
      <c r="G5264">
        <f>IF(tblCustRFM[[#This Row],[Frequency]] &gt;= L5267, 3, IF(tblCustRFM[[#This Row],[Frequency]] &gt;= M5267, 2, 1))</f>
        <v>3</v>
      </c>
      <c r="H5264">
        <f>IF(tblCustRFM[[#This Row],[Monetary]] &gt;= L5268, 3, IF(tblCustRFM[[#This Row],[Monetary]] &gt;= M5268, 2, 1))</f>
        <v>3</v>
      </c>
      <c r="I5264">
        <f>tblCustRFM[[#This Row],[RecencyTier]] + tblCustRFM[[#This Row],[FrequencyTier]] + tblCustRFM[[#This Row],[MonetaryTier]]</f>
        <v>7</v>
      </c>
    </row>
    <row r="5265" spans="1:9" x14ac:dyDescent="0.45">
      <c r="A5265" s="16">
        <v>8843</v>
      </c>
      <c r="B5265" s="10">
        <v>45601.441444135802</v>
      </c>
      <c r="C5265">
        <v>2</v>
      </c>
      <c r="D5265">
        <v>11903.91</v>
      </c>
      <c r="E5265" s="24">
        <f>INT(RFM_Pivot!$A$1 - tblCustRFM[[#This Row],[LastPurchaseDate]])</f>
        <v>55</v>
      </c>
      <c r="F5265">
        <f>IF(tblCustRFM[[#This Row],[Recency]] &lt;= $L$4, 3, IF(tblCustRFM[[#This Row],[Recency]] &lt;= M5267, 2, 1))</f>
        <v>3</v>
      </c>
      <c r="G5265">
        <f>IF(tblCustRFM[[#This Row],[Frequency]] &gt;= L5268, 3, IF(tblCustRFM[[#This Row],[Frequency]] &gt;= M5268, 2, 1))</f>
        <v>3</v>
      </c>
      <c r="H5265">
        <f>IF(tblCustRFM[[#This Row],[Monetary]] &gt;= L5269, 3, IF(tblCustRFM[[#This Row],[Monetary]] &gt;= M5269, 2, 1))</f>
        <v>3</v>
      </c>
      <c r="I5265">
        <f>tblCustRFM[[#This Row],[RecencyTier]] + tblCustRFM[[#This Row],[FrequencyTier]] + tblCustRFM[[#This Row],[MonetaryTier]]</f>
        <v>9</v>
      </c>
    </row>
    <row r="5266" spans="1:9" x14ac:dyDescent="0.45">
      <c r="A5266" s="16">
        <v>8844</v>
      </c>
      <c r="B5266" s="10">
        <v>45480.833383333331</v>
      </c>
      <c r="C5266">
        <v>1</v>
      </c>
      <c r="D5266">
        <v>1156.3399999999999</v>
      </c>
      <c r="E5266" s="24">
        <f>INT(RFM_Pivot!$A$1 - tblCustRFM[[#This Row],[LastPurchaseDate]])</f>
        <v>176</v>
      </c>
      <c r="F5266">
        <f>IF(tblCustRFM[[#This Row],[Recency]] &lt;= $L$4, 3, IF(tblCustRFM[[#This Row],[Recency]] &lt;= M5268, 2, 1))</f>
        <v>1</v>
      </c>
      <c r="G5266">
        <f>IF(tblCustRFM[[#This Row],[Frequency]] &gt;= L5269, 3, IF(tblCustRFM[[#This Row],[Frequency]] &gt;= M5269, 2, 1))</f>
        <v>3</v>
      </c>
      <c r="H5266">
        <f>IF(tblCustRFM[[#This Row],[Monetary]] &gt;= L5270, 3, IF(tblCustRFM[[#This Row],[Monetary]] &gt;= M5270, 2, 1))</f>
        <v>3</v>
      </c>
      <c r="I5266">
        <f>tblCustRFM[[#This Row],[RecencyTier]] + tblCustRFM[[#This Row],[FrequencyTier]] + tblCustRFM[[#This Row],[MonetaryTier]]</f>
        <v>7</v>
      </c>
    </row>
    <row r="5267" spans="1:9" x14ac:dyDescent="0.45">
      <c r="A5267" s="16">
        <v>8845</v>
      </c>
      <c r="B5267" s="10">
        <v>45252.90459047068</v>
      </c>
      <c r="C5267">
        <v>2</v>
      </c>
      <c r="D5267">
        <v>12864.77</v>
      </c>
      <c r="E5267" s="24">
        <f>INT(RFM_Pivot!$A$1 - tblCustRFM[[#This Row],[LastPurchaseDate]])</f>
        <v>404</v>
      </c>
      <c r="F5267">
        <f>IF(tblCustRFM[[#This Row],[Recency]] &lt;= $L$4, 3, IF(tblCustRFM[[#This Row],[Recency]] &lt;= M5269, 2, 1))</f>
        <v>1</v>
      </c>
      <c r="G5267">
        <f>IF(tblCustRFM[[#This Row],[Frequency]] &gt;= L5270, 3, IF(tblCustRFM[[#This Row],[Frequency]] &gt;= M5270, 2, 1))</f>
        <v>3</v>
      </c>
      <c r="H5267">
        <f>IF(tblCustRFM[[#This Row],[Monetary]] &gt;= L5271, 3, IF(tblCustRFM[[#This Row],[Monetary]] &gt;= M5271, 2, 1))</f>
        <v>3</v>
      </c>
      <c r="I5267">
        <f>tblCustRFM[[#This Row],[RecencyTier]] + tblCustRFM[[#This Row],[FrequencyTier]] + tblCustRFM[[#This Row],[MonetaryTier]]</f>
        <v>7</v>
      </c>
    </row>
    <row r="5268" spans="1:9" x14ac:dyDescent="0.45">
      <c r="A5268" s="16">
        <v>8846</v>
      </c>
      <c r="B5268" s="10">
        <v>45454.039703973765</v>
      </c>
      <c r="C5268">
        <v>2</v>
      </c>
      <c r="D5268">
        <v>6768.4</v>
      </c>
      <c r="E5268" s="24">
        <f>INT(RFM_Pivot!$A$1 - tblCustRFM[[#This Row],[LastPurchaseDate]])</f>
        <v>202</v>
      </c>
      <c r="F5268">
        <f>IF(tblCustRFM[[#This Row],[Recency]] &lt;= $L$4, 3, IF(tblCustRFM[[#This Row],[Recency]] &lt;= M5270, 2, 1))</f>
        <v>1</v>
      </c>
      <c r="G5268">
        <f>IF(tblCustRFM[[#This Row],[Frequency]] &gt;= L5271, 3, IF(tblCustRFM[[#This Row],[Frequency]] &gt;= M5271, 2, 1))</f>
        <v>3</v>
      </c>
      <c r="H5268">
        <f>IF(tblCustRFM[[#This Row],[Monetary]] &gt;= L5272, 3, IF(tblCustRFM[[#This Row],[Monetary]] &gt;= M5272, 2, 1))</f>
        <v>3</v>
      </c>
      <c r="I5268">
        <f>tblCustRFM[[#This Row],[RecencyTier]] + tblCustRFM[[#This Row],[FrequencyTier]] + tblCustRFM[[#This Row],[MonetaryTier]]</f>
        <v>7</v>
      </c>
    </row>
    <row r="5269" spans="1:9" x14ac:dyDescent="0.45">
      <c r="A5269" s="16">
        <v>8847</v>
      </c>
      <c r="B5269" s="10">
        <v>45423.230623070987</v>
      </c>
      <c r="C5269">
        <v>1</v>
      </c>
      <c r="D5269">
        <v>3179.58</v>
      </c>
      <c r="E5269" s="24">
        <f>INT(RFM_Pivot!$A$1 - tblCustRFM[[#This Row],[LastPurchaseDate]])</f>
        <v>233</v>
      </c>
      <c r="F5269">
        <f>IF(tblCustRFM[[#This Row],[Recency]] &lt;= $L$4, 3, IF(tblCustRFM[[#This Row],[Recency]] &lt;= M5271, 2, 1))</f>
        <v>1</v>
      </c>
      <c r="G5269">
        <f>IF(tblCustRFM[[#This Row],[Frequency]] &gt;= L5272, 3, IF(tblCustRFM[[#This Row],[Frequency]] &gt;= M5272, 2, 1))</f>
        <v>3</v>
      </c>
      <c r="H5269">
        <f>IF(tblCustRFM[[#This Row],[Monetary]] &gt;= L5273, 3, IF(tblCustRFM[[#This Row],[Monetary]] &gt;= M5273, 2, 1))</f>
        <v>3</v>
      </c>
      <c r="I5269">
        <f>tblCustRFM[[#This Row],[RecencyTier]] + tblCustRFM[[#This Row],[FrequencyTier]] + tblCustRFM[[#This Row],[MonetaryTier]]</f>
        <v>7</v>
      </c>
    </row>
    <row r="5270" spans="1:9" x14ac:dyDescent="0.45">
      <c r="A5270" s="16">
        <v>8848</v>
      </c>
      <c r="B5270" s="10">
        <v>45479.300230015433</v>
      </c>
      <c r="C5270">
        <v>3</v>
      </c>
      <c r="D5270">
        <v>17319.509999999998</v>
      </c>
      <c r="E5270" s="24">
        <f>INT(RFM_Pivot!$A$1 - tblCustRFM[[#This Row],[LastPurchaseDate]])</f>
        <v>177</v>
      </c>
      <c r="F5270">
        <f>IF(tblCustRFM[[#This Row],[Recency]] &lt;= $L$4, 3, IF(tblCustRFM[[#This Row],[Recency]] &lt;= M5272, 2, 1))</f>
        <v>1</v>
      </c>
      <c r="G5270">
        <f>IF(tblCustRFM[[#This Row],[Frequency]] &gt;= L5273, 3, IF(tblCustRFM[[#This Row],[Frequency]] &gt;= M5273, 2, 1))</f>
        <v>3</v>
      </c>
      <c r="H5270">
        <f>IF(tblCustRFM[[#This Row],[Monetary]] &gt;= L5274, 3, IF(tblCustRFM[[#This Row],[Monetary]] &gt;= M5274, 2, 1))</f>
        <v>3</v>
      </c>
      <c r="I5270">
        <f>tblCustRFM[[#This Row],[RecencyTier]] + tblCustRFM[[#This Row],[FrequencyTier]] + tblCustRFM[[#This Row],[MonetaryTier]]</f>
        <v>7</v>
      </c>
    </row>
    <row r="5271" spans="1:9" x14ac:dyDescent="0.45">
      <c r="A5271" s="16">
        <v>8849</v>
      </c>
      <c r="B5271" s="10">
        <v>45635.900890084878</v>
      </c>
      <c r="C5271">
        <v>3</v>
      </c>
      <c r="D5271">
        <v>24526.33</v>
      </c>
      <c r="E5271" s="24">
        <f>INT(RFM_Pivot!$A$1 - tblCustRFM[[#This Row],[LastPurchaseDate]])</f>
        <v>21</v>
      </c>
      <c r="F5271">
        <f>IF(tblCustRFM[[#This Row],[Recency]] &lt;= $L$4, 3, IF(tblCustRFM[[#This Row],[Recency]] &lt;= M5273, 2, 1))</f>
        <v>3</v>
      </c>
      <c r="G5271">
        <f>IF(tblCustRFM[[#This Row],[Frequency]] &gt;= L5274, 3, IF(tblCustRFM[[#This Row],[Frequency]] &gt;= M5274, 2, 1))</f>
        <v>3</v>
      </c>
      <c r="H5271">
        <f>IF(tblCustRFM[[#This Row],[Monetary]] &gt;= L5275, 3, IF(tblCustRFM[[#This Row],[Monetary]] &gt;= M5275, 2, 1))</f>
        <v>3</v>
      </c>
      <c r="I5271">
        <f>tblCustRFM[[#This Row],[RecencyTier]] + tblCustRFM[[#This Row],[FrequencyTier]] + tblCustRFM[[#This Row],[MonetaryTier]]</f>
        <v>9</v>
      </c>
    </row>
    <row r="5272" spans="1:9" x14ac:dyDescent="0.45">
      <c r="A5272" s="16">
        <v>8850</v>
      </c>
      <c r="B5272" s="10">
        <v>45221.511451157407</v>
      </c>
      <c r="C5272">
        <v>1</v>
      </c>
      <c r="D5272">
        <v>7795.52</v>
      </c>
      <c r="E5272" s="24">
        <f>INT(RFM_Pivot!$A$1 - tblCustRFM[[#This Row],[LastPurchaseDate]])</f>
        <v>435</v>
      </c>
      <c r="F5272">
        <f>IF(tblCustRFM[[#This Row],[Recency]] &lt;= $L$4, 3, IF(tblCustRFM[[#This Row],[Recency]] &lt;= M5274, 2, 1))</f>
        <v>1</v>
      </c>
      <c r="G5272">
        <f>IF(tblCustRFM[[#This Row],[Frequency]] &gt;= L5275, 3, IF(tblCustRFM[[#This Row],[Frequency]] &gt;= M5275, 2, 1))</f>
        <v>3</v>
      </c>
      <c r="H5272">
        <f>IF(tblCustRFM[[#This Row],[Monetary]] &gt;= L5276, 3, IF(tblCustRFM[[#This Row],[Monetary]] &gt;= M5276, 2, 1))</f>
        <v>3</v>
      </c>
      <c r="I5272">
        <f>tblCustRFM[[#This Row],[RecencyTier]] + tblCustRFM[[#This Row],[FrequencyTier]] + tblCustRFM[[#This Row],[MonetaryTier]]</f>
        <v>7</v>
      </c>
    </row>
    <row r="5273" spans="1:9" x14ac:dyDescent="0.45">
      <c r="A5273" s="16">
        <v>8851</v>
      </c>
      <c r="B5273" s="10">
        <v>45647.071007098762</v>
      </c>
      <c r="C5273">
        <v>2</v>
      </c>
      <c r="D5273">
        <v>16808.7</v>
      </c>
      <c r="E5273" s="24">
        <f>INT(RFM_Pivot!$A$1 - tblCustRFM[[#This Row],[LastPurchaseDate]])</f>
        <v>9</v>
      </c>
      <c r="F5273">
        <f>IF(tblCustRFM[[#This Row],[Recency]] &lt;= $L$4, 3, IF(tblCustRFM[[#This Row],[Recency]] &lt;= M5275, 2, 1))</f>
        <v>3</v>
      </c>
      <c r="G5273">
        <f>IF(tblCustRFM[[#This Row],[Frequency]] &gt;= L5276, 3, IF(tblCustRFM[[#This Row],[Frequency]] &gt;= M5276, 2, 1))</f>
        <v>3</v>
      </c>
      <c r="H5273">
        <f>IF(tblCustRFM[[#This Row],[Monetary]] &gt;= L5277, 3, IF(tblCustRFM[[#This Row],[Monetary]] &gt;= M5277, 2, 1))</f>
        <v>3</v>
      </c>
      <c r="I5273">
        <f>tblCustRFM[[#This Row],[RecencyTier]] + tblCustRFM[[#This Row],[FrequencyTier]] + tblCustRFM[[#This Row],[MonetaryTier]]</f>
        <v>9</v>
      </c>
    </row>
    <row r="5274" spans="1:9" x14ac:dyDescent="0.45">
      <c r="A5274" s="16">
        <v>8853</v>
      </c>
      <c r="B5274" s="10">
        <v>45322.115511535492</v>
      </c>
      <c r="C5274">
        <v>1</v>
      </c>
      <c r="D5274">
        <v>301.02</v>
      </c>
      <c r="E5274" s="24">
        <f>INT(RFM_Pivot!$A$1 - tblCustRFM[[#This Row],[LastPurchaseDate]])</f>
        <v>334</v>
      </c>
      <c r="F5274">
        <f>IF(tblCustRFM[[#This Row],[Recency]] &lt;= $L$4, 3, IF(tblCustRFM[[#This Row],[Recency]] &lt;= M5276, 2, 1))</f>
        <v>1</v>
      </c>
      <c r="G5274">
        <f>IF(tblCustRFM[[#This Row],[Frequency]] &gt;= L5277, 3, IF(tblCustRFM[[#This Row],[Frequency]] &gt;= M5277, 2, 1))</f>
        <v>3</v>
      </c>
      <c r="H5274">
        <f>IF(tblCustRFM[[#This Row],[Monetary]] &gt;= L5278, 3, IF(tblCustRFM[[#This Row],[Monetary]] &gt;= M5278, 2, 1))</f>
        <v>3</v>
      </c>
      <c r="I5274">
        <f>tblCustRFM[[#This Row],[RecencyTier]] + tblCustRFM[[#This Row],[FrequencyTier]] + tblCustRFM[[#This Row],[MonetaryTier]]</f>
        <v>7</v>
      </c>
    </row>
    <row r="5275" spans="1:9" x14ac:dyDescent="0.45">
      <c r="A5275" s="16">
        <v>8855</v>
      </c>
      <c r="B5275" s="10">
        <v>45549.387238734569</v>
      </c>
      <c r="C5275">
        <v>1</v>
      </c>
      <c r="D5275">
        <v>2715.88</v>
      </c>
      <c r="E5275" s="24">
        <f>INT(RFM_Pivot!$A$1 - tblCustRFM[[#This Row],[LastPurchaseDate]])</f>
        <v>107</v>
      </c>
      <c r="F5275">
        <f>IF(tblCustRFM[[#This Row],[Recency]] &lt;= $L$4, 3, IF(tblCustRFM[[#This Row],[Recency]] &lt;= M5277, 2, 1))</f>
        <v>3</v>
      </c>
      <c r="G5275">
        <f>IF(tblCustRFM[[#This Row],[Frequency]] &gt;= L5278, 3, IF(tblCustRFM[[#This Row],[Frequency]] &gt;= M5278, 2, 1))</f>
        <v>3</v>
      </c>
      <c r="H5275">
        <f>IF(tblCustRFM[[#This Row],[Monetary]] &gt;= L5279, 3, IF(tblCustRFM[[#This Row],[Monetary]] &gt;= M5279, 2, 1))</f>
        <v>3</v>
      </c>
      <c r="I5275">
        <f>tblCustRFM[[#This Row],[RecencyTier]] + tblCustRFM[[#This Row],[FrequencyTier]] + tblCustRFM[[#This Row],[MonetaryTier]]</f>
        <v>9</v>
      </c>
    </row>
    <row r="5276" spans="1:9" x14ac:dyDescent="0.45">
      <c r="A5276" s="16">
        <v>8856</v>
      </c>
      <c r="B5276" s="10">
        <v>45636.338933873456</v>
      </c>
      <c r="C5276">
        <v>2</v>
      </c>
      <c r="D5276">
        <v>21523.8</v>
      </c>
      <c r="E5276" s="24">
        <f>INT(RFM_Pivot!$A$1 - tblCustRFM[[#This Row],[LastPurchaseDate]])</f>
        <v>20</v>
      </c>
      <c r="F5276">
        <f>IF(tblCustRFM[[#This Row],[Recency]] &lt;= $L$4, 3, IF(tblCustRFM[[#This Row],[Recency]] &lt;= M5278, 2, 1))</f>
        <v>3</v>
      </c>
      <c r="G5276">
        <f>IF(tblCustRFM[[#This Row],[Frequency]] &gt;= L5279, 3, IF(tblCustRFM[[#This Row],[Frequency]] &gt;= M5279, 2, 1))</f>
        <v>3</v>
      </c>
      <c r="H5276">
        <f>IF(tblCustRFM[[#This Row],[Monetary]] &gt;= L5280, 3, IF(tblCustRFM[[#This Row],[Monetary]] &gt;= M5280, 2, 1))</f>
        <v>3</v>
      </c>
      <c r="I5276">
        <f>tblCustRFM[[#This Row],[RecencyTier]] + tblCustRFM[[#This Row],[FrequencyTier]] + tblCustRFM[[#This Row],[MonetaryTier]]</f>
        <v>9</v>
      </c>
    </row>
    <row r="5277" spans="1:9" x14ac:dyDescent="0.45">
      <c r="A5277" s="16">
        <v>8857</v>
      </c>
      <c r="B5277" s="10">
        <v>45364.532753279324</v>
      </c>
      <c r="C5277">
        <v>2</v>
      </c>
      <c r="D5277">
        <v>18275.43</v>
      </c>
      <c r="E5277" s="24">
        <f>INT(RFM_Pivot!$A$1 - tblCustRFM[[#This Row],[LastPurchaseDate]])</f>
        <v>292</v>
      </c>
      <c r="F5277">
        <f>IF(tblCustRFM[[#This Row],[Recency]] &lt;= $L$4, 3, IF(tblCustRFM[[#This Row],[Recency]] &lt;= M5279, 2, 1))</f>
        <v>1</v>
      </c>
      <c r="G5277">
        <f>IF(tblCustRFM[[#This Row],[Frequency]] &gt;= L5280, 3, IF(tblCustRFM[[#This Row],[Frequency]] &gt;= M5280, 2, 1))</f>
        <v>3</v>
      </c>
      <c r="H5277">
        <f>IF(tblCustRFM[[#This Row],[Monetary]] &gt;= L5281, 3, IF(tblCustRFM[[#This Row],[Monetary]] &gt;= M5281, 2, 1))</f>
        <v>3</v>
      </c>
      <c r="I5277">
        <f>tblCustRFM[[#This Row],[RecencyTier]] + tblCustRFM[[#This Row],[FrequencyTier]] + tblCustRFM[[#This Row],[MonetaryTier]]</f>
        <v>7</v>
      </c>
    </row>
    <row r="5278" spans="1:9" x14ac:dyDescent="0.45">
      <c r="A5278" s="16">
        <v>8858</v>
      </c>
      <c r="B5278" s="10">
        <v>44935.395839583332</v>
      </c>
      <c r="C5278">
        <v>1</v>
      </c>
      <c r="D5278">
        <v>19780.32</v>
      </c>
      <c r="E5278" s="24">
        <f>INT(RFM_Pivot!$A$1 - tblCustRFM[[#This Row],[LastPurchaseDate]])</f>
        <v>721</v>
      </c>
      <c r="F5278">
        <f>IF(tblCustRFM[[#This Row],[Recency]] &lt;= $L$4, 3, IF(tblCustRFM[[#This Row],[Recency]] &lt;= M5280, 2, 1))</f>
        <v>1</v>
      </c>
      <c r="G5278">
        <f>IF(tblCustRFM[[#This Row],[Frequency]] &gt;= L5281, 3, IF(tblCustRFM[[#This Row],[Frequency]] &gt;= M5281, 2, 1))</f>
        <v>3</v>
      </c>
      <c r="H5278">
        <f>IF(tblCustRFM[[#This Row],[Monetary]] &gt;= L5282, 3, IF(tblCustRFM[[#This Row],[Monetary]] &gt;= M5282, 2, 1))</f>
        <v>3</v>
      </c>
      <c r="I5278">
        <f>tblCustRFM[[#This Row],[RecencyTier]] + tblCustRFM[[#This Row],[FrequencyTier]] + tblCustRFM[[#This Row],[MonetaryTier]]</f>
        <v>7</v>
      </c>
    </row>
    <row r="5279" spans="1:9" x14ac:dyDescent="0.45">
      <c r="A5279" s="16">
        <v>8860</v>
      </c>
      <c r="B5279" s="10">
        <v>45413.228622878087</v>
      </c>
      <c r="C5279">
        <v>2</v>
      </c>
      <c r="D5279">
        <v>25868.22</v>
      </c>
      <c r="E5279" s="24">
        <f>INT(RFM_Pivot!$A$1 - tblCustRFM[[#This Row],[LastPurchaseDate]])</f>
        <v>243</v>
      </c>
      <c r="F5279">
        <f>IF(tblCustRFM[[#This Row],[Recency]] &lt;= $L$4, 3, IF(tblCustRFM[[#This Row],[Recency]] &lt;= M5281, 2, 1))</f>
        <v>1</v>
      </c>
      <c r="G5279">
        <f>IF(tblCustRFM[[#This Row],[Frequency]] &gt;= L5282, 3, IF(tblCustRFM[[#This Row],[Frequency]] &gt;= M5282, 2, 1))</f>
        <v>3</v>
      </c>
      <c r="H5279">
        <f>IF(tblCustRFM[[#This Row],[Monetary]] &gt;= L5283, 3, IF(tblCustRFM[[#This Row],[Monetary]] &gt;= M5283, 2, 1))</f>
        <v>3</v>
      </c>
      <c r="I5279">
        <f>tblCustRFM[[#This Row],[RecencyTier]] + tblCustRFM[[#This Row],[FrequencyTier]] + tblCustRFM[[#This Row],[MonetaryTier]]</f>
        <v>7</v>
      </c>
    </row>
    <row r="5280" spans="1:9" x14ac:dyDescent="0.45">
      <c r="A5280" s="16">
        <v>8862</v>
      </c>
      <c r="B5280" s="10">
        <v>45584.284728472223</v>
      </c>
      <c r="C5280">
        <v>1</v>
      </c>
      <c r="D5280">
        <v>19368.16</v>
      </c>
      <c r="E5280" s="24">
        <f>INT(RFM_Pivot!$A$1 - tblCustRFM[[#This Row],[LastPurchaseDate]])</f>
        <v>72</v>
      </c>
      <c r="F5280">
        <f>IF(tblCustRFM[[#This Row],[Recency]] &lt;= $L$4, 3, IF(tblCustRFM[[#This Row],[Recency]] &lt;= M5282, 2, 1))</f>
        <v>3</v>
      </c>
      <c r="G5280">
        <f>IF(tblCustRFM[[#This Row],[Frequency]] &gt;= L5283, 3, IF(tblCustRFM[[#This Row],[Frequency]] &gt;= M5283, 2, 1))</f>
        <v>3</v>
      </c>
      <c r="H5280">
        <f>IF(tblCustRFM[[#This Row],[Monetary]] &gt;= L5284, 3, IF(tblCustRFM[[#This Row],[Monetary]] &gt;= M5284, 2, 1))</f>
        <v>3</v>
      </c>
      <c r="I5280">
        <f>tblCustRFM[[#This Row],[RecencyTier]] + tblCustRFM[[#This Row],[FrequencyTier]] + tblCustRFM[[#This Row],[MonetaryTier]]</f>
        <v>9</v>
      </c>
    </row>
    <row r="5281" spans="1:9" x14ac:dyDescent="0.45">
      <c r="A5281" s="16">
        <v>8863</v>
      </c>
      <c r="B5281" s="10">
        <v>45561.871487152777</v>
      </c>
      <c r="C5281">
        <v>2</v>
      </c>
      <c r="D5281">
        <v>22757.89</v>
      </c>
      <c r="E5281" s="24">
        <f>INT(RFM_Pivot!$A$1 - tblCustRFM[[#This Row],[LastPurchaseDate]])</f>
        <v>95</v>
      </c>
      <c r="F5281">
        <f>IF(tblCustRFM[[#This Row],[Recency]] &lt;= $L$4, 3, IF(tblCustRFM[[#This Row],[Recency]] &lt;= M5283, 2, 1))</f>
        <v>3</v>
      </c>
      <c r="G5281">
        <f>IF(tblCustRFM[[#This Row],[Frequency]] &gt;= L5284, 3, IF(tblCustRFM[[#This Row],[Frequency]] &gt;= M5284, 2, 1))</f>
        <v>3</v>
      </c>
      <c r="H5281">
        <f>IF(tblCustRFM[[#This Row],[Monetary]] &gt;= L5285, 3, IF(tblCustRFM[[#This Row],[Monetary]] &gt;= M5285, 2, 1))</f>
        <v>3</v>
      </c>
      <c r="I5281">
        <f>tblCustRFM[[#This Row],[RecencyTier]] + tblCustRFM[[#This Row],[FrequencyTier]] + tblCustRFM[[#This Row],[MonetaryTier]]</f>
        <v>9</v>
      </c>
    </row>
    <row r="5282" spans="1:9" x14ac:dyDescent="0.45">
      <c r="A5282" s="16">
        <v>8864</v>
      </c>
      <c r="B5282" s="10">
        <v>45599.616261612653</v>
      </c>
      <c r="C5282">
        <v>1</v>
      </c>
      <c r="D5282">
        <v>11976.54</v>
      </c>
      <c r="E5282" s="24">
        <f>INT(RFM_Pivot!$A$1 - tblCustRFM[[#This Row],[LastPurchaseDate]])</f>
        <v>57</v>
      </c>
      <c r="F5282">
        <f>IF(tblCustRFM[[#This Row],[Recency]] &lt;= $L$4, 3, IF(tblCustRFM[[#This Row],[Recency]] &lt;= M5284, 2, 1))</f>
        <v>3</v>
      </c>
      <c r="G5282">
        <f>IF(tblCustRFM[[#This Row],[Frequency]] &gt;= L5285, 3, IF(tblCustRFM[[#This Row],[Frequency]] &gt;= M5285, 2, 1))</f>
        <v>3</v>
      </c>
      <c r="H5282">
        <f>IF(tblCustRFM[[#This Row],[Monetary]] &gt;= L5286, 3, IF(tblCustRFM[[#This Row],[Monetary]] &gt;= M5286, 2, 1))</f>
        <v>3</v>
      </c>
      <c r="I5282">
        <f>tblCustRFM[[#This Row],[RecencyTier]] + tblCustRFM[[#This Row],[FrequencyTier]] + tblCustRFM[[#This Row],[MonetaryTier]]</f>
        <v>9</v>
      </c>
    </row>
    <row r="5283" spans="1:9" x14ac:dyDescent="0.45">
      <c r="A5283" s="16">
        <v>8865</v>
      </c>
      <c r="B5283" s="10">
        <v>45349.931293132715</v>
      </c>
      <c r="C5283">
        <v>1</v>
      </c>
      <c r="D5283">
        <v>5592.87</v>
      </c>
      <c r="E5283" s="24">
        <f>INT(RFM_Pivot!$A$1 - tblCustRFM[[#This Row],[LastPurchaseDate]])</f>
        <v>307</v>
      </c>
      <c r="F5283">
        <f>IF(tblCustRFM[[#This Row],[Recency]] &lt;= $L$4, 3, IF(tblCustRFM[[#This Row],[Recency]] &lt;= M5285, 2, 1))</f>
        <v>1</v>
      </c>
      <c r="G5283">
        <f>IF(tblCustRFM[[#This Row],[Frequency]] &gt;= L5286, 3, IF(tblCustRFM[[#This Row],[Frequency]] &gt;= M5286, 2, 1))</f>
        <v>3</v>
      </c>
      <c r="H5283">
        <f>IF(tblCustRFM[[#This Row],[Monetary]] &gt;= L5287, 3, IF(tblCustRFM[[#This Row],[Monetary]] &gt;= M5287, 2, 1))</f>
        <v>3</v>
      </c>
      <c r="I5283">
        <f>tblCustRFM[[#This Row],[RecencyTier]] + tblCustRFM[[#This Row],[FrequencyTier]] + tblCustRFM[[#This Row],[MonetaryTier]]</f>
        <v>7</v>
      </c>
    </row>
    <row r="5284" spans="1:9" x14ac:dyDescent="0.45">
      <c r="A5284" s="16">
        <v>8866</v>
      </c>
      <c r="B5284" s="10">
        <v>45396.071907175923</v>
      </c>
      <c r="C5284">
        <v>2</v>
      </c>
      <c r="D5284">
        <v>4435.91</v>
      </c>
      <c r="E5284" s="24">
        <f>INT(RFM_Pivot!$A$1 - tblCustRFM[[#This Row],[LastPurchaseDate]])</f>
        <v>260</v>
      </c>
      <c r="F5284">
        <f>IF(tblCustRFM[[#This Row],[Recency]] &lt;= $L$4, 3, IF(tblCustRFM[[#This Row],[Recency]] &lt;= M5286, 2, 1))</f>
        <v>1</v>
      </c>
      <c r="G5284">
        <f>IF(tblCustRFM[[#This Row],[Frequency]] &gt;= L5287, 3, IF(tblCustRFM[[#This Row],[Frequency]] &gt;= M5287, 2, 1))</f>
        <v>3</v>
      </c>
      <c r="H5284">
        <f>IF(tblCustRFM[[#This Row],[Monetary]] &gt;= L5288, 3, IF(tblCustRFM[[#This Row],[Monetary]] &gt;= M5288, 2, 1))</f>
        <v>3</v>
      </c>
      <c r="I5284">
        <f>tblCustRFM[[#This Row],[RecencyTier]] + tblCustRFM[[#This Row],[FrequencyTier]] + tblCustRFM[[#This Row],[MonetaryTier]]</f>
        <v>7</v>
      </c>
    </row>
    <row r="5285" spans="1:9" x14ac:dyDescent="0.45">
      <c r="A5285" s="16">
        <v>8867</v>
      </c>
      <c r="B5285" s="10">
        <v>45643.347634760801</v>
      </c>
      <c r="C5285">
        <v>4</v>
      </c>
      <c r="D5285">
        <v>36477.279999999999</v>
      </c>
      <c r="E5285" s="24">
        <f>INT(RFM_Pivot!$A$1 - tblCustRFM[[#This Row],[LastPurchaseDate]])</f>
        <v>13</v>
      </c>
      <c r="F5285">
        <f>IF(tblCustRFM[[#This Row],[Recency]] &lt;= $L$4, 3, IF(tblCustRFM[[#This Row],[Recency]] &lt;= M5287, 2, 1))</f>
        <v>3</v>
      </c>
      <c r="G5285">
        <f>IF(tblCustRFM[[#This Row],[Frequency]] &gt;= L5288, 3, IF(tblCustRFM[[#This Row],[Frequency]] &gt;= M5288, 2, 1))</f>
        <v>3</v>
      </c>
      <c r="H5285">
        <f>IF(tblCustRFM[[#This Row],[Monetary]] &gt;= L5289, 3, IF(tblCustRFM[[#This Row],[Monetary]] &gt;= M5289, 2, 1))</f>
        <v>3</v>
      </c>
      <c r="I5285">
        <f>tblCustRFM[[#This Row],[RecencyTier]] + tblCustRFM[[#This Row],[FrequencyTier]] + tblCustRFM[[#This Row],[MonetaryTier]]</f>
        <v>9</v>
      </c>
    </row>
    <row r="5286" spans="1:9" x14ac:dyDescent="0.45">
      <c r="A5286" s="16">
        <v>8868</v>
      </c>
      <c r="B5286" s="10">
        <v>45333.212621257713</v>
      </c>
      <c r="C5286">
        <v>1</v>
      </c>
      <c r="D5286">
        <v>2287.42</v>
      </c>
      <c r="E5286" s="24">
        <f>INT(RFM_Pivot!$A$1 - tblCustRFM[[#This Row],[LastPurchaseDate]])</f>
        <v>323</v>
      </c>
      <c r="F5286">
        <f>IF(tblCustRFM[[#This Row],[Recency]] &lt;= $L$4, 3, IF(tblCustRFM[[#This Row],[Recency]] &lt;= M5288, 2, 1))</f>
        <v>1</v>
      </c>
      <c r="G5286">
        <f>IF(tblCustRFM[[#This Row],[Frequency]] &gt;= L5289, 3, IF(tblCustRFM[[#This Row],[Frequency]] &gt;= M5289, 2, 1))</f>
        <v>3</v>
      </c>
      <c r="H5286">
        <f>IF(tblCustRFM[[#This Row],[Monetary]] &gt;= L5290, 3, IF(tblCustRFM[[#This Row],[Monetary]] &gt;= M5290, 2, 1))</f>
        <v>3</v>
      </c>
      <c r="I5286">
        <f>tblCustRFM[[#This Row],[RecencyTier]] + tblCustRFM[[#This Row],[FrequencyTier]] + tblCustRFM[[#This Row],[MonetaryTier]]</f>
        <v>7</v>
      </c>
    </row>
    <row r="5287" spans="1:9" x14ac:dyDescent="0.45">
      <c r="A5287" s="16">
        <v>8869</v>
      </c>
      <c r="B5287" s="10">
        <v>45449.367236728394</v>
      </c>
      <c r="C5287">
        <v>3</v>
      </c>
      <c r="D5287">
        <v>22289.74</v>
      </c>
      <c r="E5287" s="24">
        <f>INT(RFM_Pivot!$A$1 - tblCustRFM[[#This Row],[LastPurchaseDate]])</f>
        <v>207</v>
      </c>
      <c r="F5287">
        <f>IF(tblCustRFM[[#This Row],[Recency]] &lt;= $L$4, 3, IF(tblCustRFM[[#This Row],[Recency]] &lt;= M5289, 2, 1))</f>
        <v>1</v>
      </c>
      <c r="G5287">
        <f>IF(tblCustRFM[[#This Row],[Frequency]] &gt;= L5290, 3, IF(tblCustRFM[[#This Row],[Frequency]] &gt;= M5290, 2, 1))</f>
        <v>3</v>
      </c>
      <c r="H5287">
        <f>IF(tblCustRFM[[#This Row],[Monetary]] &gt;= L5291, 3, IF(tblCustRFM[[#This Row],[Monetary]] &gt;= M5291, 2, 1))</f>
        <v>3</v>
      </c>
      <c r="I5287">
        <f>tblCustRFM[[#This Row],[RecencyTier]] + tblCustRFM[[#This Row],[FrequencyTier]] + tblCustRFM[[#This Row],[MonetaryTier]]</f>
        <v>7</v>
      </c>
    </row>
    <row r="5288" spans="1:9" x14ac:dyDescent="0.45">
      <c r="A5288" s="16">
        <v>8870</v>
      </c>
      <c r="B5288" s="10">
        <v>45067.028002816362</v>
      </c>
      <c r="C5288">
        <v>1</v>
      </c>
      <c r="D5288">
        <v>7469.1</v>
      </c>
      <c r="E5288" s="24">
        <f>INT(RFM_Pivot!$A$1 - tblCustRFM[[#This Row],[LastPurchaseDate]])</f>
        <v>589</v>
      </c>
      <c r="F5288">
        <f>IF(tblCustRFM[[#This Row],[Recency]] &lt;= $L$4, 3, IF(tblCustRFM[[#This Row],[Recency]] &lt;= M5290, 2, 1))</f>
        <v>1</v>
      </c>
      <c r="G5288">
        <f>IF(tblCustRFM[[#This Row],[Frequency]] &gt;= L5291, 3, IF(tblCustRFM[[#This Row],[Frequency]] &gt;= M5291, 2, 1))</f>
        <v>3</v>
      </c>
      <c r="H5288">
        <f>IF(tblCustRFM[[#This Row],[Monetary]] &gt;= L5292, 3, IF(tblCustRFM[[#This Row],[Monetary]] &gt;= M5292, 2, 1))</f>
        <v>3</v>
      </c>
      <c r="I5288">
        <f>tblCustRFM[[#This Row],[RecencyTier]] + tblCustRFM[[#This Row],[FrequencyTier]] + tblCustRFM[[#This Row],[MonetaryTier]]</f>
        <v>7</v>
      </c>
    </row>
    <row r="5289" spans="1:9" x14ac:dyDescent="0.45">
      <c r="A5289" s="16">
        <v>8871</v>
      </c>
      <c r="B5289" s="10">
        <v>45607.866086612652</v>
      </c>
      <c r="C5289">
        <v>2</v>
      </c>
      <c r="D5289">
        <v>27113.64</v>
      </c>
      <c r="E5289" s="24">
        <f>INT(RFM_Pivot!$A$1 - tblCustRFM[[#This Row],[LastPurchaseDate]])</f>
        <v>49</v>
      </c>
      <c r="F5289">
        <f>IF(tblCustRFM[[#This Row],[Recency]] &lt;= $L$4, 3, IF(tblCustRFM[[#This Row],[Recency]] &lt;= M5291, 2, 1))</f>
        <v>3</v>
      </c>
      <c r="G5289">
        <f>IF(tblCustRFM[[#This Row],[Frequency]] &gt;= L5292, 3, IF(tblCustRFM[[#This Row],[Frequency]] &gt;= M5292, 2, 1))</f>
        <v>3</v>
      </c>
      <c r="H5289">
        <f>IF(tblCustRFM[[#This Row],[Monetary]] &gt;= L5293, 3, IF(tblCustRFM[[#This Row],[Monetary]] &gt;= M5293, 2, 1))</f>
        <v>3</v>
      </c>
      <c r="I5289">
        <f>tblCustRFM[[#This Row],[RecencyTier]] + tblCustRFM[[#This Row],[FrequencyTier]] + tblCustRFM[[#This Row],[MonetaryTier]]</f>
        <v>9</v>
      </c>
    </row>
    <row r="5290" spans="1:9" x14ac:dyDescent="0.45">
      <c r="A5290" s="16">
        <v>8872</v>
      </c>
      <c r="B5290" s="10">
        <v>45489.740274035496</v>
      </c>
      <c r="C5290">
        <v>1</v>
      </c>
      <c r="D5290">
        <v>236.04</v>
      </c>
      <c r="E5290" s="24">
        <f>INT(RFM_Pivot!$A$1 - tblCustRFM[[#This Row],[LastPurchaseDate]])</f>
        <v>167</v>
      </c>
      <c r="F5290">
        <f>IF(tblCustRFM[[#This Row],[Recency]] &lt;= $L$4, 3, IF(tblCustRFM[[#This Row],[Recency]] &lt;= M5292, 2, 1))</f>
        <v>1</v>
      </c>
      <c r="G5290">
        <f>IF(tblCustRFM[[#This Row],[Frequency]] &gt;= L5293, 3, IF(tblCustRFM[[#This Row],[Frequency]] &gt;= M5293, 2, 1))</f>
        <v>3</v>
      </c>
      <c r="H5290">
        <f>IF(tblCustRFM[[#This Row],[Monetary]] &gt;= L5294, 3, IF(tblCustRFM[[#This Row],[Monetary]] &gt;= M5294, 2, 1))</f>
        <v>3</v>
      </c>
      <c r="I5290">
        <f>tblCustRFM[[#This Row],[RecencyTier]] + tblCustRFM[[#This Row],[FrequencyTier]] + tblCustRFM[[#This Row],[MonetaryTier]]</f>
        <v>7</v>
      </c>
    </row>
    <row r="5291" spans="1:9" x14ac:dyDescent="0.45">
      <c r="A5291" s="16">
        <v>8874</v>
      </c>
      <c r="B5291" s="10">
        <v>45615.750875077159</v>
      </c>
      <c r="C5291">
        <v>1</v>
      </c>
      <c r="D5291">
        <v>13785.45</v>
      </c>
      <c r="E5291" s="24">
        <f>INT(RFM_Pivot!$A$1 - tblCustRFM[[#This Row],[LastPurchaseDate]])</f>
        <v>41</v>
      </c>
      <c r="F5291">
        <f>IF(tblCustRFM[[#This Row],[Recency]] &lt;= $L$4, 3, IF(tblCustRFM[[#This Row],[Recency]] &lt;= M5293, 2, 1))</f>
        <v>3</v>
      </c>
      <c r="G5291">
        <f>IF(tblCustRFM[[#This Row],[Frequency]] &gt;= L5294, 3, IF(tblCustRFM[[#This Row],[Frequency]] &gt;= M5294, 2, 1))</f>
        <v>3</v>
      </c>
      <c r="H5291">
        <f>IF(tblCustRFM[[#This Row],[Monetary]] &gt;= L5295, 3, IF(tblCustRFM[[#This Row],[Monetary]] &gt;= M5295, 2, 1))</f>
        <v>3</v>
      </c>
      <c r="I5291">
        <f>tblCustRFM[[#This Row],[RecencyTier]] + tblCustRFM[[#This Row],[FrequencyTier]] + tblCustRFM[[#This Row],[MonetaryTier]]</f>
        <v>9</v>
      </c>
    </row>
    <row r="5292" spans="1:9" x14ac:dyDescent="0.45">
      <c r="A5292" s="16">
        <v>8875</v>
      </c>
      <c r="B5292" s="10">
        <v>45414.25072507716</v>
      </c>
      <c r="C5292">
        <v>2</v>
      </c>
      <c r="D5292">
        <v>16771</v>
      </c>
      <c r="E5292" s="24">
        <f>INT(RFM_Pivot!$A$1 - tblCustRFM[[#This Row],[LastPurchaseDate]])</f>
        <v>242</v>
      </c>
      <c r="F5292">
        <f>IF(tblCustRFM[[#This Row],[Recency]] &lt;= $L$4, 3, IF(tblCustRFM[[#This Row],[Recency]] &lt;= M5294, 2, 1))</f>
        <v>1</v>
      </c>
      <c r="G5292">
        <f>IF(tblCustRFM[[#This Row],[Frequency]] &gt;= L5295, 3, IF(tblCustRFM[[#This Row],[Frequency]] &gt;= M5295, 2, 1))</f>
        <v>3</v>
      </c>
      <c r="H5292">
        <f>IF(tblCustRFM[[#This Row],[Monetary]] &gt;= L5296, 3, IF(tblCustRFM[[#This Row],[Monetary]] &gt;= M5296, 2, 1))</f>
        <v>3</v>
      </c>
      <c r="I5292">
        <f>tblCustRFM[[#This Row],[RecencyTier]] + tblCustRFM[[#This Row],[FrequencyTier]] + tblCustRFM[[#This Row],[MonetaryTier]]</f>
        <v>7</v>
      </c>
    </row>
    <row r="5293" spans="1:9" x14ac:dyDescent="0.45">
      <c r="A5293" s="16">
        <v>8876</v>
      </c>
      <c r="B5293" s="10">
        <v>45603.558655864195</v>
      </c>
      <c r="C5293">
        <v>4</v>
      </c>
      <c r="D5293">
        <v>27590.79</v>
      </c>
      <c r="E5293" s="24">
        <f>INT(RFM_Pivot!$A$1 - tblCustRFM[[#This Row],[LastPurchaseDate]])</f>
        <v>53</v>
      </c>
      <c r="F5293">
        <f>IF(tblCustRFM[[#This Row],[Recency]] &lt;= $L$4, 3, IF(tblCustRFM[[#This Row],[Recency]] &lt;= M5295, 2, 1))</f>
        <v>3</v>
      </c>
      <c r="G5293">
        <f>IF(tblCustRFM[[#This Row],[Frequency]] &gt;= L5296, 3, IF(tblCustRFM[[#This Row],[Frequency]] &gt;= M5296, 2, 1))</f>
        <v>3</v>
      </c>
      <c r="H5293">
        <f>IF(tblCustRFM[[#This Row],[Monetary]] &gt;= L5297, 3, IF(tblCustRFM[[#This Row],[Monetary]] &gt;= M5297, 2, 1))</f>
        <v>3</v>
      </c>
      <c r="I5293">
        <f>tblCustRFM[[#This Row],[RecencyTier]] + tblCustRFM[[#This Row],[FrequencyTier]] + tblCustRFM[[#This Row],[MonetaryTier]]</f>
        <v>9</v>
      </c>
    </row>
    <row r="5294" spans="1:9" x14ac:dyDescent="0.45">
      <c r="A5294" s="16">
        <v>8878</v>
      </c>
      <c r="B5294" s="10">
        <v>45018.259125925928</v>
      </c>
      <c r="C5294">
        <v>1</v>
      </c>
      <c r="D5294">
        <v>16981.84</v>
      </c>
      <c r="E5294" s="24">
        <f>INT(RFM_Pivot!$A$1 - tblCustRFM[[#This Row],[LastPurchaseDate]])</f>
        <v>638</v>
      </c>
      <c r="F5294">
        <f>IF(tblCustRFM[[#This Row],[Recency]] &lt;= $L$4, 3, IF(tblCustRFM[[#This Row],[Recency]] &lt;= M5296, 2, 1))</f>
        <v>1</v>
      </c>
      <c r="G5294">
        <f>IF(tblCustRFM[[#This Row],[Frequency]] &gt;= L5297, 3, IF(tblCustRFM[[#This Row],[Frequency]] &gt;= M5297, 2, 1))</f>
        <v>3</v>
      </c>
      <c r="H5294">
        <f>IF(tblCustRFM[[#This Row],[Monetary]] &gt;= L5298, 3, IF(tblCustRFM[[#This Row],[Monetary]] &gt;= M5298, 2, 1))</f>
        <v>3</v>
      </c>
      <c r="I5294">
        <f>tblCustRFM[[#This Row],[RecencyTier]] + tblCustRFM[[#This Row],[FrequencyTier]] + tblCustRFM[[#This Row],[MonetaryTier]]</f>
        <v>7</v>
      </c>
    </row>
    <row r="5295" spans="1:9" x14ac:dyDescent="0.45">
      <c r="A5295" s="16">
        <v>8880</v>
      </c>
      <c r="B5295" s="10">
        <v>45491.565456558645</v>
      </c>
      <c r="C5295">
        <v>2</v>
      </c>
      <c r="D5295">
        <v>7830.47</v>
      </c>
      <c r="E5295" s="24">
        <f>INT(RFM_Pivot!$A$1 - tblCustRFM[[#This Row],[LastPurchaseDate]])</f>
        <v>165</v>
      </c>
      <c r="F5295">
        <f>IF(tblCustRFM[[#This Row],[Recency]] &lt;= $L$4, 3, IF(tblCustRFM[[#This Row],[Recency]] &lt;= M5297, 2, 1))</f>
        <v>1</v>
      </c>
      <c r="G5295">
        <f>IF(tblCustRFM[[#This Row],[Frequency]] &gt;= L5298, 3, IF(tblCustRFM[[#This Row],[Frequency]] &gt;= M5298, 2, 1))</f>
        <v>3</v>
      </c>
      <c r="H5295">
        <f>IF(tblCustRFM[[#This Row],[Monetary]] &gt;= L5299, 3, IF(tblCustRFM[[#This Row],[Monetary]] &gt;= M5299, 2, 1))</f>
        <v>3</v>
      </c>
      <c r="I5295">
        <f>tblCustRFM[[#This Row],[RecencyTier]] + tblCustRFM[[#This Row],[FrequencyTier]] + tblCustRFM[[#This Row],[MonetaryTier]]</f>
        <v>7</v>
      </c>
    </row>
    <row r="5296" spans="1:9" x14ac:dyDescent="0.45">
      <c r="A5296" s="16">
        <v>8887</v>
      </c>
      <c r="B5296" s="10">
        <v>45646.632963310185</v>
      </c>
      <c r="C5296">
        <v>2</v>
      </c>
      <c r="D5296">
        <v>12189.12</v>
      </c>
      <c r="E5296" s="24">
        <f>INT(RFM_Pivot!$A$1 - tblCustRFM[[#This Row],[LastPurchaseDate]])</f>
        <v>10</v>
      </c>
      <c r="F5296">
        <f>IF(tblCustRFM[[#This Row],[Recency]] &lt;= $L$4, 3, IF(tblCustRFM[[#This Row],[Recency]] &lt;= M5298, 2, 1))</f>
        <v>3</v>
      </c>
      <c r="G5296">
        <f>IF(tblCustRFM[[#This Row],[Frequency]] &gt;= L5299, 3, IF(tblCustRFM[[#This Row],[Frequency]] &gt;= M5299, 2, 1))</f>
        <v>3</v>
      </c>
      <c r="H5296">
        <f>IF(tblCustRFM[[#This Row],[Monetary]] &gt;= L5300, 3, IF(tblCustRFM[[#This Row],[Monetary]] &gt;= M5300, 2, 1))</f>
        <v>3</v>
      </c>
      <c r="I5296">
        <f>tblCustRFM[[#This Row],[RecencyTier]] + tblCustRFM[[#This Row],[FrequencyTier]] + tblCustRFM[[#This Row],[MonetaryTier]]</f>
        <v>9</v>
      </c>
    </row>
    <row r="5297" spans="1:9" x14ac:dyDescent="0.45">
      <c r="A5297" s="16">
        <v>8888</v>
      </c>
      <c r="B5297" s="10">
        <v>45149.745274537039</v>
      </c>
      <c r="C5297">
        <v>1</v>
      </c>
      <c r="D5297">
        <v>12775.56</v>
      </c>
      <c r="E5297" s="24">
        <f>INT(RFM_Pivot!$A$1 - tblCustRFM[[#This Row],[LastPurchaseDate]])</f>
        <v>507</v>
      </c>
      <c r="F5297">
        <f>IF(tblCustRFM[[#This Row],[Recency]] &lt;= $L$4, 3, IF(tblCustRFM[[#This Row],[Recency]] &lt;= M5299, 2, 1))</f>
        <v>1</v>
      </c>
      <c r="G5297">
        <f>IF(tblCustRFM[[#This Row],[Frequency]] &gt;= L5300, 3, IF(tblCustRFM[[#This Row],[Frequency]] &gt;= M5300, 2, 1))</f>
        <v>3</v>
      </c>
      <c r="H5297">
        <f>IF(tblCustRFM[[#This Row],[Monetary]] &gt;= L5301, 3, IF(tblCustRFM[[#This Row],[Monetary]] &gt;= M5301, 2, 1))</f>
        <v>3</v>
      </c>
      <c r="I5297">
        <f>tblCustRFM[[#This Row],[RecencyTier]] + tblCustRFM[[#This Row],[FrequencyTier]] + tblCustRFM[[#This Row],[MonetaryTier]]</f>
        <v>7</v>
      </c>
    </row>
    <row r="5298" spans="1:9" x14ac:dyDescent="0.45">
      <c r="A5298" s="16">
        <v>8890</v>
      </c>
      <c r="B5298" s="10">
        <v>45365.700870100307</v>
      </c>
      <c r="C5298">
        <v>1</v>
      </c>
      <c r="D5298">
        <v>2186.59</v>
      </c>
      <c r="E5298" s="24">
        <f>INT(RFM_Pivot!$A$1 - tblCustRFM[[#This Row],[LastPurchaseDate]])</f>
        <v>291</v>
      </c>
      <c r="F5298">
        <f>IF(tblCustRFM[[#This Row],[Recency]] &lt;= $L$4, 3, IF(tblCustRFM[[#This Row],[Recency]] &lt;= M5300, 2, 1))</f>
        <v>1</v>
      </c>
      <c r="G5298">
        <f>IF(tblCustRFM[[#This Row],[Frequency]] &gt;= L5301, 3, IF(tblCustRFM[[#This Row],[Frequency]] &gt;= M5301, 2, 1))</f>
        <v>3</v>
      </c>
      <c r="H5298">
        <f>IF(tblCustRFM[[#This Row],[Monetary]] &gt;= L5302, 3, IF(tblCustRFM[[#This Row],[Monetary]] &gt;= M5302, 2, 1))</f>
        <v>3</v>
      </c>
      <c r="I5298">
        <f>tblCustRFM[[#This Row],[RecencyTier]] + tblCustRFM[[#This Row],[FrequencyTier]] + tblCustRFM[[#This Row],[MonetaryTier]]</f>
        <v>7</v>
      </c>
    </row>
    <row r="5299" spans="1:9" x14ac:dyDescent="0.45">
      <c r="A5299" s="16">
        <v>8891</v>
      </c>
      <c r="B5299" s="10">
        <v>45259.402240200616</v>
      </c>
      <c r="C5299">
        <v>2</v>
      </c>
      <c r="D5299">
        <v>15247.62</v>
      </c>
      <c r="E5299" s="24">
        <f>INT(RFM_Pivot!$A$1 - tblCustRFM[[#This Row],[LastPurchaseDate]])</f>
        <v>397</v>
      </c>
      <c r="F5299">
        <f>IF(tblCustRFM[[#This Row],[Recency]] &lt;= $L$4, 3, IF(tblCustRFM[[#This Row],[Recency]] &lt;= M5301, 2, 1))</f>
        <v>1</v>
      </c>
      <c r="G5299">
        <f>IF(tblCustRFM[[#This Row],[Frequency]] &gt;= L5302, 3, IF(tblCustRFM[[#This Row],[Frequency]] &gt;= M5302, 2, 1))</f>
        <v>3</v>
      </c>
      <c r="H5299">
        <f>IF(tblCustRFM[[#This Row],[Monetary]] &gt;= L5303, 3, IF(tblCustRFM[[#This Row],[Monetary]] &gt;= M5303, 2, 1))</f>
        <v>3</v>
      </c>
      <c r="I5299">
        <f>tblCustRFM[[#This Row],[RecencyTier]] + tblCustRFM[[#This Row],[FrequencyTier]] + tblCustRFM[[#This Row],[MonetaryTier]]</f>
        <v>7</v>
      </c>
    </row>
    <row r="5300" spans="1:9" x14ac:dyDescent="0.45">
      <c r="A5300" s="16">
        <v>8892</v>
      </c>
      <c r="B5300" s="10">
        <v>45352.486548649693</v>
      </c>
      <c r="C5300">
        <v>2</v>
      </c>
      <c r="D5300">
        <v>14758.51</v>
      </c>
      <c r="E5300" s="24">
        <f>INT(RFM_Pivot!$A$1 - tblCustRFM[[#This Row],[LastPurchaseDate]])</f>
        <v>304</v>
      </c>
      <c r="F5300">
        <f>IF(tblCustRFM[[#This Row],[Recency]] &lt;= $L$4, 3, IF(tblCustRFM[[#This Row],[Recency]] &lt;= M5302, 2, 1))</f>
        <v>1</v>
      </c>
      <c r="G5300">
        <f>IF(tblCustRFM[[#This Row],[Frequency]] &gt;= L5303, 3, IF(tblCustRFM[[#This Row],[Frequency]] &gt;= M5303, 2, 1))</f>
        <v>3</v>
      </c>
      <c r="H5300">
        <f>IF(tblCustRFM[[#This Row],[Monetary]] &gt;= L5304, 3, IF(tblCustRFM[[#This Row],[Monetary]] &gt;= M5304, 2, 1))</f>
        <v>3</v>
      </c>
      <c r="I5300">
        <f>tblCustRFM[[#This Row],[RecencyTier]] + tblCustRFM[[#This Row],[FrequencyTier]] + tblCustRFM[[#This Row],[MonetaryTier]]</f>
        <v>7</v>
      </c>
    </row>
    <row r="5301" spans="1:9" x14ac:dyDescent="0.45">
      <c r="A5301" s="16">
        <v>8893</v>
      </c>
      <c r="B5301" s="10">
        <v>45304.520752083336</v>
      </c>
      <c r="C5301">
        <v>1</v>
      </c>
      <c r="D5301">
        <v>19126.5</v>
      </c>
      <c r="E5301" s="24">
        <f>INT(RFM_Pivot!$A$1 - tblCustRFM[[#This Row],[LastPurchaseDate]])</f>
        <v>352</v>
      </c>
      <c r="F5301">
        <f>IF(tblCustRFM[[#This Row],[Recency]] &lt;= $L$4, 3, IF(tblCustRFM[[#This Row],[Recency]] &lt;= M5303, 2, 1))</f>
        <v>1</v>
      </c>
      <c r="G5301">
        <f>IF(tblCustRFM[[#This Row],[Frequency]] &gt;= L5304, 3, IF(tblCustRFM[[#This Row],[Frequency]] &gt;= M5304, 2, 1))</f>
        <v>3</v>
      </c>
      <c r="H5301">
        <f>IF(tblCustRFM[[#This Row],[Monetary]] &gt;= L5305, 3, IF(tblCustRFM[[#This Row],[Monetary]] &gt;= M5305, 2, 1))</f>
        <v>3</v>
      </c>
      <c r="I5301">
        <f>tblCustRFM[[#This Row],[RecencyTier]] + tblCustRFM[[#This Row],[FrequencyTier]] + tblCustRFM[[#This Row],[MonetaryTier]]</f>
        <v>7</v>
      </c>
    </row>
    <row r="5302" spans="1:9" x14ac:dyDescent="0.45">
      <c r="A5302" s="16">
        <v>8894</v>
      </c>
      <c r="B5302" s="10">
        <v>45634.440744058644</v>
      </c>
      <c r="C5302">
        <v>1</v>
      </c>
      <c r="D5302">
        <v>9437.7000000000007</v>
      </c>
      <c r="E5302" s="24">
        <f>INT(RFM_Pivot!$A$1 - tblCustRFM[[#This Row],[LastPurchaseDate]])</f>
        <v>22</v>
      </c>
      <c r="F5302">
        <f>IF(tblCustRFM[[#This Row],[Recency]] &lt;= $L$4, 3, IF(tblCustRFM[[#This Row],[Recency]] &lt;= M5304, 2, 1))</f>
        <v>3</v>
      </c>
      <c r="G5302">
        <f>IF(tblCustRFM[[#This Row],[Frequency]] &gt;= L5305, 3, IF(tblCustRFM[[#This Row],[Frequency]] &gt;= M5305, 2, 1))</f>
        <v>3</v>
      </c>
      <c r="H5302">
        <f>IF(tblCustRFM[[#This Row],[Monetary]] &gt;= L5306, 3, IF(tblCustRFM[[#This Row],[Monetary]] &gt;= M5306, 2, 1))</f>
        <v>3</v>
      </c>
      <c r="I5302">
        <f>tblCustRFM[[#This Row],[RecencyTier]] + tblCustRFM[[#This Row],[FrequencyTier]] + tblCustRFM[[#This Row],[MonetaryTier]]</f>
        <v>9</v>
      </c>
    </row>
    <row r="5303" spans="1:9" x14ac:dyDescent="0.45">
      <c r="A5303" s="16">
        <v>8896</v>
      </c>
      <c r="B5303" s="10">
        <v>45088.054105401236</v>
      </c>
      <c r="C5303">
        <v>1</v>
      </c>
      <c r="D5303">
        <v>22712.25</v>
      </c>
      <c r="E5303" s="24">
        <f>INT(RFM_Pivot!$A$1 - tblCustRFM[[#This Row],[LastPurchaseDate]])</f>
        <v>568</v>
      </c>
      <c r="F5303">
        <f>IF(tblCustRFM[[#This Row],[Recency]] &lt;= $L$4, 3, IF(tblCustRFM[[#This Row],[Recency]] &lt;= M5305, 2, 1))</f>
        <v>1</v>
      </c>
      <c r="G5303">
        <f>IF(tblCustRFM[[#This Row],[Frequency]] &gt;= L5306, 3, IF(tblCustRFM[[#This Row],[Frequency]] &gt;= M5306, 2, 1))</f>
        <v>3</v>
      </c>
      <c r="H5303">
        <f>IF(tblCustRFM[[#This Row],[Monetary]] &gt;= L5307, 3, IF(tblCustRFM[[#This Row],[Monetary]] &gt;= M5307, 2, 1))</f>
        <v>3</v>
      </c>
      <c r="I5303">
        <f>tblCustRFM[[#This Row],[RecencyTier]] + tblCustRFM[[#This Row],[FrequencyTier]] + tblCustRFM[[#This Row],[MonetaryTier]]</f>
        <v>7</v>
      </c>
    </row>
    <row r="5304" spans="1:9" x14ac:dyDescent="0.45">
      <c r="A5304" s="16">
        <v>8898</v>
      </c>
      <c r="B5304" s="10">
        <v>45067.612061188272</v>
      </c>
      <c r="C5304">
        <v>1</v>
      </c>
      <c r="D5304">
        <v>6168.92</v>
      </c>
      <c r="E5304" s="24">
        <f>INT(RFM_Pivot!$A$1 - tblCustRFM[[#This Row],[LastPurchaseDate]])</f>
        <v>589</v>
      </c>
      <c r="F5304">
        <f>IF(tblCustRFM[[#This Row],[Recency]] &lt;= $L$4, 3, IF(tblCustRFM[[#This Row],[Recency]] &lt;= M5306, 2, 1))</f>
        <v>1</v>
      </c>
      <c r="G5304">
        <f>IF(tblCustRFM[[#This Row],[Frequency]] &gt;= L5307, 3, IF(tblCustRFM[[#This Row],[Frequency]] &gt;= M5307, 2, 1))</f>
        <v>3</v>
      </c>
      <c r="H5304">
        <f>IF(tblCustRFM[[#This Row],[Monetary]] &gt;= L5308, 3, IF(tblCustRFM[[#This Row],[Monetary]] &gt;= M5308, 2, 1))</f>
        <v>3</v>
      </c>
      <c r="I5304">
        <f>tblCustRFM[[#This Row],[RecencyTier]] + tblCustRFM[[#This Row],[FrequencyTier]] + tblCustRFM[[#This Row],[MonetaryTier]]</f>
        <v>7</v>
      </c>
    </row>
    <row r="5305" spans="1:9" x14ac:dyDescent="0.45">
      <c r="A5305" s="16">
        <v>8901</v>
      </c>
      <c r="B5305" s="10">
        <v>45129.668266820991</v>
      </c>
      <c r="C5305">
        <v>2</v>
      </c>
      <c r="D5305">
        <v>9409.2999999999993</v>
      </c>
      <c r="E5305" s="24">
        <f>INT(RFM_Pivot!$A$1 - tblCustRFM[[#This Row],[LastPurchaseDate]])</f>
        <v>527</v>
      </c>
      <c r="F5305">
        <f>IF(tblCustRFM[[#This Row],[Recency]] &lt;= $L$4, 3, IF(tblCustRFM[[#This Row],[Recency]] &lt;= M5307, 2, 1))</f>
        <v>1</v>
      </c>
      <c r="G5305">
        <f>IF(tblCustRFM[[#This Row],[Frequency]] &gt;= L5308, 3, IF(tblCustRFM[[#This Row],[Frequency]] &gt;= M5308, 2, 1))</f>
        <v>3</v>
      </c>
      <c r="H5305">
        <f>IF(tblCustRFM[[#This Row],[Monetary]] &gt;= L5309, 3, IF(tblCustRFM[[#This Row],[Monetary]] &gt;= M5309, 2, 1))</f>
        <v>3</v>
      </c>
      <c r="I5305">
        <f>tblCustRFM[[#This Row],[RecencyTier]] + tblCustRFM[[#This Row],[FrequencyTier]] + tblCustRFM[[#This Row],[MonetaryTier]]</f>
        <v>7</v>
      </c>
    </row>
    <row r="5306" spans="1:9" x14ac:dyDescent="0.45">
      <c r="A5306" s="16">
        <v>8902</v>
      </c>
      <c r="B5306" s="10">
        <v>45557.710070987654</v>
      </c>
      <c r="C5306">
        <v>3</v>
      </c>
      <c r="D5306">
        <v>11233.21</v>
      </c>
      <c r="E5306" s="24">
        <f>INT(RFM_Pivot!$A$1 - tblCustRFM[[#This Row],[LastPurchaseDate]])</f>
        <v>99</v>
      </c>
      <c r="F5306">
        <f>IF(tblCustRFM[[#This Row],[Recency]] &lt;= $L$4, 3, IF(tblCustRFM[[#This Row],[Recency]] &lt;= M5308, 2, 1))</f>
        <v>3</v>
      </c>
      <c r="G5306">
        <f>IF(tblCustRFM[[#This Row],[Frequency]] &gt;= L5309, 3, IF(tblCustRFM[[#This Row],[Frequency]] &gt;= M5309, 2, 1))</f>
        <v>3</v>
      </c>
      <c r="H5306">
        <f>IF(tblCustRFM[[#This Row],[Monetary]] &gt;= L5310, 3, IF(tblCustRFM[[#This Row],[Monetary]] &gt;= M5310, 2, 1))</f>
        <v>3</v>
      </c>
      <c r="I5306">
        <f>tblCustRFM[[#This Row],[RecencyTier]] + tblCustRFM[[#This Row],[FrequencyTier]] + tblCustRFM[[#This Row],[MonetaryTier]]</f>
        <v>9</v>
      </c>
    </row>
    <row r="5307" spans="1:9" x14ac:dyDescent="0.45">
      <c r="A5307" s="16">
        <v>8903</v>
      </c>
      <c r="B5307" s="10">
        <v>45437.832083217596</v>
      </c>
      <c r="C5307">
        <v>1</v>
      </c>
      <c r="D5307">
        <v>10810.28</v>
      </c>
      <c r="E5307" s="24">
        <f>INT(RFM_Pivot!$A$1 - tblCustRFM[[#This Row],[LastPurchaseDate]])</f>
        <v>219</v>
      </c>
      <c r="F5307">
        <f>IF(tblCustRFM[[#This Row],[Recency]] &lt;= $L$4, 3, IF(tblCustRFM[[#This Row],[Recency]] &lt;= M5309, 2, 1))</f>
        <v>1</v>
      </c>
      <c r="G5307">
        <f>IF(tblCustRFM[[#This Row],[Frequency]] &gt;= L5310, 3, IF(tblCustRFM[[#This Row],[Frequency]] &gt;= M5310, 2, 1))</f>
        <v>3</v>
      </c>
      <c r="H5307">
        <f>IF(tblCustRFM[[#This Row],[Monetary]] &gt;= L5311, 3, IF(tblCustRFM[[#This Row],[Monetary]] &gt;= M5311, 2, 1))</f>
        <v>3</v>
      </c>
      <c r="I5307">
        <f>tblCustRFM[[#This Row],[RecencyTier]] + tblCustRFM[[#This Row],[FrequencyTier]] + tblCustRFM[[#This Row],[MonetaryTier]]</f>
        <v>7</v>
      </c>
    </row>
    <row r="5308" spans="1:9" x14ac:dyDescent="0.45">
      <c r="A5308" s="16">
        <v>8904</v>
      </c>
      <c r="B5308" s="10">
        <v>45643.055605555557</v>
      </c>
      <c r="C5308">
        <v>2</v>
      </c>
      <c r="D5308">
        <v>32712.400000000001</v>
      </c>
      <c r="E5308" s="24">
        <f>INT(RFM_Pivot!$A$1 - tblCustRFM[[#This Row],[LastPurchaseDate]])</f>
        <v>13</v>
      </c>
      <c r="F5308">
        <f>IF(tblCustRFM[[#This Row],[Recency]] &lt;= $L$4, 3, IF(tblCustRFM[[#This Row],[Recency]] &lt;= M5310, 2, 1))</f>
        <v>3</v>
      </c>
      <c r="G5308">
        <f>IF(tblCustRFM[[#This Row],[Frequency]] &gt;= L5311, 3, IF(tblCustRFM[[#This Row],[Frequency]] &gt;= M5311, 2, 1))</f>
        <v>3</v>
      </c>
      <c r="H5308">
        <f>IF(tblCustRFM[[#This Row],[Monetary]] &gt;= L5312, 3, IF(tblCustRFM[[#This Row],[Monetary]] &gt;= M5312, 2, 1))</f>
        <v>3</v>
      </c>
      <c r="I5308">
        <f>tblCustRFM[[#This Row],[RecencyTier]] + tblCustRFM[[#This Row],[FrequencyTier]] + tblCustRFM[[#This Row],[MonetaryTier]]</f>
        <v>9</v>
      </c>
    </row>
    <row r="5309" spans="1:9" x14ac:dyDescent="0.45">
      <c r="A5309" s="16">
        <v>8905</v>
      </c>
      <c r="B5309" s="10">
        <v>45242.02650266204</v>
      </c>
      <c r="C5309">
        <v>1</v>
      </c>
      <c r="D5309">
        <v>18017.96</v>
      </c>
      <c r="E5309" s="24">
        <f>INT(RFM_Pivot!$A$1 - tblCustRFM[[#This Row],[LastPurchaseDate]])</f>
        <v>414</v>
      </c>
      <c r="F5309">
        <f>IF(tblCustRFM[[#This Row],[Recency]] &lt;= $L$4, 3, IF(tblCustRFM[[#This Row],[Recency]] &lt;= M5311, 2, 1))</f>
        <v>1</v>
      </c>
      <c r="G5309">
        <f>IF(tblCustRFM[[#This Row],[Frequency]] &gt;= L5312, 3, IF(tblCustRFM[[#This Row],[Frequency]] &gt;= M5312, 2, 1))</f>
        <v>3</v>
      </c>
      <c r="H5309">
        <f>IF(tblCustRFM[[#This Row],[Monetary]] &gt;= L5313, 3, IF(tblCustRFM[[#This Row],[Monetary]] &gt;= M5313, 2, 1))</f>
        <v>3</v>
      </c>
      <c r="I5309">
        <f>tblCustRFM[[#This Row],[RecencyTier]] + tblCustRFM[[#This Row],[FrequencyTier]] + tblCustRFM[[#This Row],[MonetaryTier]]</f>
        <v>7</v>
      </c>
    </row>
    <row r="5310" spans="1:9" x14ac:dyDescent="0.45">
      <c r="A5310" s="16">
        <v>8906</v>
      </c>
      <c r="B5310" s="10">
        <v>45414.980798070988</v>
      </c>
      <c r="C5310">
        <v>2</v>
      </c>
      <c r="D5310">
        <v>16939.62</v>
      </c>
      <c r="E5310" s="24">
        <f>INT(RFM_Pivot!$A$1 - tblCustRFM[[#This Row],[LastPurchaseDate]])</f>
        <v>242</v>
      </c>
      <c r="F5310">
        <f>IF(tblCustRFM[[#This Row],[Recency]] &lt;= $L$4, 3, IF(tblCustRFM[[#This Row],[Recency]] &lt;= M5312, 2, 1))</f>
        <v>1</v>
      </c>
      <c r="G5310">
        <f>IF(tblCustRFM[[#This Row],[Frequency]] &gt;= L5313, 3, IF(tblCustRFM[[#This Row],[Frequency]] &gt;= M5313, 2, 1))</f>
        <v>3</v>
      </c>
      <c r="H5310">
        <f>IF(tblCustRFM[[#This Row],[Monetary]] &gt;= L5314, 3, IF(tblCustRFM[[#This Row],[Monetary]] &gt;= M5314, 2, 1))</f>
        <v>3</v>
      </c>
      <c r="I5310">
        <f>tblCustRFM[[#This Row],[RecencyTier]] + tblCustRFM[[#This Row],[FrequencyTier]] + tblCustRFM[[#This Row],[MonetaryTier]]</f>
        <v>7</v>
      </c>
    </row>
    <row r="5311" spans="1:9" x14ac:dyDescent="0.45">
      <c r="A5311" s="16">
        <v>8909</v>
      </c>
      <c r="B5311" s="10">
        <v>45081.702470254633</v>
      </c>
      <c r="C5311">
        <v>1</v>
      </c>
      <c r="D5311">
        <v>19197.3</v>
      </c>
      <c r="E5311" s="24">
        <f>INT(RFM_Pivot!$A$1 - tblCustRFM[[#This Row],[LastPurchaseDate]])</f>
        <v>575</v>
      </c>
      <c r="F5311">
        <f>IF(tblCustRFM[[#This Row],[Recency]] &lt;= $L$4, 3, IF(tblCustRFM[[#This Row],[Recency]] &lt;= M5313, 2, 1))</f>
        <v>1</v>
      </c>
      <c r="G5311">
        <f>IF(tblCustRFM[[#This Row],[Frequency]] &gt;= L5314, 3, IF(tblCustRFM[[#This Row],[Frequency]] &gt;= M5314, 2, 1))</f>
        <v>3</v>
      </c>
      <c r="H5311">
        <f>IF(tblCustRFM[[#This Row],[Monetary]] &gt;= L5315, 3, IF(tblCustRFM[[#This Row],[Monetary]] &gt;= M5315, 2, 1))</f>
        <v>3</v>
      </c>
      <c r="I5311">
        <f>tblCustRFM[[#This Row],[RecencyTier]] + tblCustRFM[[#This Row],[FrequencyTier]] + tblCustRFM[[#This Row],[MonetaryTier]]</f>
        <v>7</v>
      </c>
    </row>
    <row r="5312" spans="1:9" x14ac:dyDescent="0.45">
      <c r="A5312" s="16">
        <v>8910</v>
      </c>
      <c r="B5312" s="10">
        <v>45592.753575347226</v>
      </c>
      <c r="C5312">
        <v>3</v>
      </c>
      <c r="D5312">
        <v>17679.810000000001</v>
      </c>
      <c r="E5312" s="24">
        <f>INT(RFM_Pivot!$A$1 - tblCustRFM[[#This Row],[LastPurchaseDate]])</f>
        <v>64</v>
      </c>
      <c r="F5312">
        <f>IF(tblCustRFM[[#This Row],[Recency]] &lt;= $L$4, 3, IF(tblCustRFM[[#This Row],[Recency]] &lt;= M5314, 2, 1))</f>
        <v>3</v>
      </c>
      <c r="G5312">
        <f>IF(tblCustRFM[[#This Row],[Frequency]] &gt;= L5315, 3, IF(tblCustRFM[[#This Row],[Frequency]] &gt;= M5315, 2, 1))</f>
        <v>3</v>
      </c>
      <c r="H5312">
        <f>IF(tblCustRFM[[#This Row],[Monetary]] &gt;= L5316, 3, IF(tblCustRFM[[#This Row],[Monetary]] &gt;= M5316, 2, 1))</f>
        <v>3</v>
      </c>
      <c r="I5312">
        <f>tblCustRFM[[#This Row],[RecencyTier]] + tblCustRFM[[#This Row],[FrequencyTier]] + tblCustRFM[[#This Row],[MonetaryTier]]</f>
        <v>9</v>
      </c>
    </row>
    <row r="5313" spans="1:9" x14ac:dyDescent="0.45">
      <c r="A5313" s="16">
        <v>8913</v>
      </c>
      <c r="B5313" s="10">
        <v>45132.442544251542</v>
      </c>
      <c r="C5313">
        <v>1</v>
      </c>
      <c r="D5313">
        <v>9009.36</v>
      </c>
      <c r="E5313" s="24">
        <f>INT(RFM_Pivot!$A$1 - tblCustRFM[[#This Row],[LastPurchaseDate]])</f>
        <v>524</v>
      </c>
      <c r="F5313">
        <f>IF(tblCustRFM[[#This Row],[Recency]] &lt;= $L$4, 3, IF(tblCustRFM[[#This Row],[Recency]] &lt;= M5315, 2, 1))</f>
        <v>1</v>
      </c>
      <c r="G5313">
        <f>IF(tblCustRFM[[#This Row],[Frequency]] &gt;= L5316, 3, IF(tblCustRFM[[#This Row],[Frequency]] &gt;= M5316, 2, 1))</f>
        <v>3</v>
      </c>
      <c r="H5313">
        <f>IF(tblCustRFM[[#This Row],[Monetary]] &gt;= L5317, 3, IF(tblCustRFM[[#This Row],[Monetary]] &gt;= M5317, 2, 1))</f>
        <v>3</v>
      </c>
      <c r="I5313">
        <f>tblCustRFM[[#This Row],[RecencyTier]] + tblCustRFM[[#This Row],[FrequencyTier]] + tblCustRFM[[#This Row],[MonetaryTier]]</f>
        <v>7</v>
      </c>
    </row>
    <row r="5314" spans="1:9" x14ac:dyDescent="0.45">
      <c r="A5314" s="16">
        <v>8915</v>
      </c>
      <c r="B5314" s="10">
        <v>45288.678167824073</v>
      </c>
      <c r="C5314">
        <v>1</v>
      </c>
      <c r="D5314">
        <v>557.52</v>
      </c>
      <c r="E5314" s="24">
        <f>INT(RFM_Pivot!$A$1 - tblCustRFM[[#This Row],[LastPurchaseDate]])</f>
        <v>368</v>
      </c>
      <c r="F5314">
        <f>IF(tblCustRFM[[#This Row],[Recency]] &lt;= $L$4, 3, IF(tblCustRFM[[#This Row],[Recency]] &lt;= M5316, 2, 1))</f>
        <v>1</v>
      </c>
      <c r="G5314">
        <f>IF(tblCustRFM[[#This Row],[Frequency]] &gt;= L5317, 3, IF(tblCustRFM[[#This Row],[Frequency]] &gt;= M5317, 2, 1))</f>
        <v>3</v>
      </c>
      <c r="H5314">
        <f>IF(tblCustRFM[[#This Row],[Monetary]] &gt;= L5318, 3, IF(tblCustRFM[[#This Row],[Monetary]] &gt;= M5318, 2, 1))</f>
        <v>3</v>
      </c>
      <c r="I5314">
        <f>tblCustRFM[[#This Row],[RecencyTier]] + tblCustRFM[[#This Row],[FrequencyTier]] + tblCustRFM[[#This Row],[MonetaryTier]]</f>
        <v>7</v>
      </c>
    </row>
    <row r="5315" spans="1:9" x14ac:dyDescent="0.45">
      <c r="A5315" s="16">
        <v>8916</v>
      </c>
      <c r="B5315" s="10">
        <v>44931.891489158952</v>
      </c>
      <c r="C5315">
        <v>1</v>
      </c>
      <c r="D5315">
        <v>12003.52</v>
      </c>
      <c r="E5315" s="24">
        <f>INT(RFM_Pivot!$A$1 - tblCustRFM[[#This Row],[LastPurchaseDate]])</f>
        <v>725</v>
      </c>
      <c r="F5315">
        <f>IF(tblCustRFM[[#This Row],[Recency]] &lt;= $L$4, 3, IF(tblCustRFM[[#This Row],[Recency]] &lt;= M5317, 2, 1))</f>
        <v>1</v>
      </c>
      <c r="G5315">
        <f>IF(tblCustRFM[[#This Row],[Frequency]] &gt;= L5318, 3, IF(tblCustRFM[[#This Row],[Frequency]] &gt;= M5318, 2, 1))</f>
        <v>3</v>
      </c>
      <c r="H5315">
        <f>IF(tblCustRFM[[#This Row],[Monetary]] &gt;= L5319, 3, IF(tblCustRFM[[#This Row],[Monetary]] &gt;= M5319, 2, 1))</f>
        <v>3</v>
      </c>
      <c r="I5315">
        <f>tblCustRFM[[#This Row],[RecencyTier]] + tblCustRFM[[#This Row],[FrequencyTier]] + tblCustRFM[[#This Row],[MonetaryTier]]</f>
        <v>7</v>
      </c>
    </row>
    <row r="5316" spans="1:9" x14ac:dyDescent="0.45">
      <c r="A5316" s="16">
        <v>8919</v>
      </c>
      <c r="B5316" s="10">
        <v>45641.230423032408</v>
      </c>
      <c r="C5316">
        <v>1</v>
      </c>
      <c r="D5316">
        <v>686.94</v>
      </c>
      <c r="E5316" s="24">
        <f>INT(RFM_Pivot!$A$1 - tblCustRFM[[#This Row],[LastPurchaseDate]])</f>
        <v>15</v>
      </c>
      <c r="F5316">
        <f>IF(tblCustRFM[[#This Row],[Recency]] &lt;= $L$4, 3, IF(tblCustRFM[[#This Row],[Recency]] &lt;= M5318, 2, 1))</f>
        <v>3</v>
      </c>
      <c r="G5316">
        <f>IF(tblCustRFM[[#This Row],[Frequency]] &gt;= L5319, 3, IF(tblCustRFM[[#This Row],[Frequency]] &gt;= M5319, 2, 1))</f>
        <v>3</v>
      </c>
      <c r="H5316">
        <f>IF(tblCustRFM[[#This Row],[Monetary]] &gt;= L5320, 3, IF(tblCustRFM[[#This Row],[Monetary]] &gt;= M5320, 2, 1))</f>
        <v>3</v>
      </c>
      <c r="I5316">
        <f>tblCustRFM[[#This Row],[RecencyTier]] + tblCustRFM[[#This Row],[FrequencyTier]] + tblCustRFM[[#This Row],[MonetaryTier]]</f>
        <v>9</v>
      </c>
    </row>
    <row r="5317" spans="1:9" x14ac:dyDescent="0.45">
      <c r="A5317" s="16">
        <v>8922</v>
      </c>
      <c r="B5317" s="10">
        <v>45114.117711766972</v>
      </c>
      <c r="C5317">
        <v>1</v>
      </c>
      <c r="D5317">
        <v>22169.5</v>
      </c>
      <c r="E5317" s="24">
        <f>INT(RFM_Pivot!$A$1 - tblCustRFM[[#This Row],[LastPurchaseDate]])</f>
        <v>542</v>
      </c>
      <c r="F5317">
        <f>IF(tblCustRFM[[#This Row],[Recency]] &lt;= $L$4, 3, IF(tblCustRFM[[#This Row],[Recency]] &lt;= M5319, 2, 1))</f>
        <v>1</v>
      </c>
      <c r="G5317">
        <f>IF(tblCustRFM[[#This Row],[Frequency]] &gt;= L5320, 3, IF(tblCustRFM[[#This Row],[Frequency]] &gt;= M5320, 2, 1))</f>
        <v>3</v>
      </c>
      <c r="H5317">
        <f>IF(tblCustRFM[[#This Row],[Monetary]] &gt;= L5321, 3, IF(tblCustRFM[[#This Row],[Monetary]] &gt;= M5321, 2, 1))</f>
        <v>3</v>
      </c>
      <c r="I5317">
        <f>tblCustRFM[[#This Row],[RecencyTier]] + tblCustRFM[[#This Row],[FrequencyTier]] + tblCustRFM[[#This Row],[MonetaryTier]]</f>
        <v>7</v>
      </c>
    </row>
    <row r="5318" spans="1:9" x14ac:dyDescent="0.45">
      <c r="A5318" s="16">
        <v>8923</v>
      </c>
      <c r="B5318" s="10">
        <v>45484.191719174385</v>
      </c>
      <c r="C5318">
        <v>1</v>
      </c>
      <c r="D5318">
        <v>4772.13</v>
      </c>
      <c r="E5318" s="24">
        <f>INT(RFM_Pivot!$A$1 - tblCustRFM[[#This Row],[LastPurchaseDate]])</f>
        <v>172</v>
      </c>
      <c r="F5318">
        <f>IF(tblCustRFM[[#This Row],[Recency]] &lt;= $L$4, 3, IF(tblCustRFM[[#This Row],[Recency]] &lt;= M5320, 2, 1))</f>
        <v>1</v>
      </c>
      <c r="G5318">
        <f>IF(tblCustRFM[[#This Row],[Frequency]] &gt;= L5321, 3, IF(tblCustRFM[[#This Row],[Frequency]] &gt;= M5321, 2, 1))</f>
        <v>3</v>
      </c>
      <c r="H5318">
        <f>IF(tblCustRFM[[#This Row],[Monetary]] &gt;= L5322, 3, IF(tblCustRFM[[#This Row],[Monetary]] &gt;= M5322, 2, 1))</f>
        <v>3</v>
      </c>
      <c r="I5318">
        <f>tblCustRFM[[#This Row],[RecencyTier]] + tblCustRFM[[#This Row],[FrequencyTier]] + tblCustRFM[[#This Row],[MonetaryTier]]</f>
        <v>7</v>
      </c>
    </row>
    <row r="5319" spans="1:9" x14ac:dyDescent="0.45">
      <c r="A5319" s="16">
        <v>8925</v>
      </c>
      <c r="B5319" s="10">
        <v>45393.516651658952</v>
      </c>
      <c r="C5319">
        <v>1</v>
      </c>
      <c r="D5319">
        <v>3100.86</v>
      </c>
      <c r="E5319" s="24">
        <f>INT(RFM_Pivot!$A$1 - tblCustRFM[[#This Row],[LastPurchaseDate]])</f>
        <v>263</v>
      </c>
      <c r="F5319">
        <f>IF(tblCustRFM[[#This Row],[Recency]] &lt;= $L$4, 3, IF(tblCustRFM[[#This Row],[Recency]] &lt;= M5321, 2, 1))</f>
        <v>1</v>
      </c>
      <c r="G5319">
        <f>IF(tblCustRFM[[#This Row],[Frequency]] &gt;= L5322, 3, IF(tblCustRFM[[#This Row],[Frequency]] &gt;= M5322, 2, 1))</f>
        <v>3</v>
      </c>
      <c r="H5319">
        <f>IF(tblCustRFM[[#This Row],[Monetary]] &gt;= L5323, 3, IF(tblCustRFM[[#This Row],[Monetary]] &gt;= M5323, 2, 1))</f>
        <v>3</v>
      </c>
      <c r="I5319">
        <f>tblCustRFM[[#This Row],[RecencyTier]] + tblCustRFM[[#This Row],[FrequencyTier]] + tblCustRFM[[#This Row],[MonetaryTier]]</f>
        <v>7</v>
      </c>
    </row>
    <row r="5320" spans="1:9" x14ac:dyDescent="0.45">
      <c r="A5320" s="16">
        <v>8926</v>
      </c>
      <c r="B5320" s="10">
        <v>45389.793279320991</v>
      </c>
      <c r="C5320">
        <v>1</v>
      </c>
      <c r="D5320">
        <v>1022.69</v>
      </c>
      <c r="E5320" s="24">
        <f>INT(RFM_Pivot!$A$1 - tblCustRFM[[#This Row],[LastPurchaseDate]])</f>
        <v>267</v>
      </c>
      <c r="F5320">
        <f>IF(tblCustRFM[[#This Row],[Recency]] &lt;= $L$4, 3, IF(tblCustRFM[[#This Row],[Recency]] &lt;= M5322, 2, 1))</f>
        <v>1</v>
      </c>
      <c r="G5320">
        <f>IF(tblCustRFM[[#This Row],[Frequency]] &gt;= L5323, 3, IF(tblCustRFM[[#This Row],[Frequency]] &gt;= M5323, 2, 1))</f>
        <v>3</v>
      </c>
      <c r="H5320">
        <f>IF(tblCustRFM[[#This Row],[Monetary]] &gt;= L5324, 3, IF(tblCustRFM[[#This Row],[Monetary]] &gt;= M5324, 2, 1))</f>
        <v>3</v>
      </c>
      <c r="I5320">
        <f>tblCustRFM[[#This Row],[RecencyTier]] + tblCustRFM[[#This Row],[FrequencyTier]] + tblCustRFM[[#This Row],[MonetaryTier]]</f>
        <v>7</v>
      </c>
    </row>
    <row r="5321" spans="1:9" x14ac:dyDescent="0.45">
      <c r="A5321" s="16">
        <v>8927</v>
      </c>
      <c r="B5321" s="10">
        <v>45153.687668749997</v>
      </c>
      <c r="C5321">
        <v>3</v>
      </c>
      <c r="D5321">
        <v>28797.9</v>
      </c>
      <c r="E5321" s="24">
        <f>INT(RFM_Pivot!$A$1 - tblCustRFM[[#This Row],[LastPurchaseDate]])</f>
        <v>503</v>
      </c>
      <c r="F5321">
        <f>IF(tblCustRFM[[#This Row],[Recency]] &lt;= $L$4, 3, IF(tblCustRFM[[#This Row],[Recency]] &lt;= M5323, 2, 1))</f>
        <v>1</v>
      </c>
      <c r="G5321">
        <f>IF(tblCustRFM[[#This Row],[Frequency]] &gt;= L5324, 3, IF(tblCustRFM[[#This Row],[Frequency]] &gt;= M5324, 2, 1))</f>
        <v>3</v>
      </c>
      <c r="H5321">
        <f>IF(tblCustRFM[[#This Row],[Monetary]] &gt;= L5325, 3, IF(tblCustRFM[[#This Row],[Monetary]] &gt;= M5325, 2, 1))</f>
        <v>3</v>
      </c>
      <c r="I5321">
        <f>tblCustRFM[[#This Row],[RecencyTier]] + tblCustRFM[[#This Row],[FrequencyTier]] + tblCustRFM[[#This Row],[MonetaryTier]]</f>
        <v>7</v>
      </c>
    </row>
    <row r="5322" spans="1:9" x14ac:dyDescent="0.45">
      <c r="A5322" s="16">
        <v>8928</v>
      </c>
      <c r="B5322" s="10">
        <v>45508.211121103392</v>
      </c>
      <c r="C5322">
        <v>3</v>
      </c>
      <c r="D5322">
        <v>18080.939999999999</v>
      </c>
      <c r="E5322" s="24">
        <f>INT(RFM_Pivot!$A$1 - tblCustRFM[[#This Row],[LastPurchaseDate]])</f>
        <v>148</v>
      </c>
      <c r="F5322">
        <f>IF(tblCustRFM[[#This Row],[Recency]] &lt;= $L$4, 3, IF(tblCustRFM[[#This Row],[Recency]] &lt;= M5324, 2, 1))</f>
        <v>1</v>
      </c>
      <c r="G5322">
        <f>IF(tblCustRFM[[#This Row],[Frequency]] &gt;= L5325, 3, IF(tblCustRFM[[#This Row],[Frequency]] &gt;= M5325, 2, 1))</f>
        <v>3</v>
      </c>
      <c r="H5322">
        <f>IF(tblCustRFM[[#This Row],[Monetary]] &gt;= L5326, 3, IF(tblCustRFM[[#This Row],[Monetary]] &gt;= M5326, 2, 1))</f>
        <v>3</v>
      </c>
      <c r="I5322">
        <f>tblCustRFM[[#This Row],[RecencyTier]] + tblCustRFM[[#This Row],[FrequencyTier]] + tblCustRFM[[#This Row],[MonetaryTier]]</f>
        <v>7</v>
      </c>
    </row>
    <row r="5323" spans="1:9" x14ac:dyDescent="0.45">
      <c r="A5323" s="16">
        <v>8929</v>
      </c>
      <c r="B5323" s="10">
        <v>45125.944894483022</v>
      </c>
      <c r="C5323">
        <v>1</v>
      </c>
      <c r="D5323">
        <v>3537.15</v>
      </c>
      <c r="E5323" s="24">
        <f>INT(RFM_Pivot!$A$1 - tblCustRFM[[#This Row],[LastPurchaseDate]])</f>
        <v>531</v>
      </c>
      <c r="F5323">
        <f>IF(tblCustRFM[[#This Row],[Recency]] &lt;= $L$4, 3, IF(tblCustRFM[[#This Row],[Recency]] &lt;= M5325, 2, 1))</f>
        <v>1</v>
      </c>
      <c r="G5323">
        <f>IF(tblCustRFM[[#This Row],[Frequency]] &gt;= L5326, 3, IF(tblCustRFM[[#This Row],[Frequency]] &gt;= M5326, 2, 1))</f>
        <v>3</v>
      </c>
      <c r="H5323">
        <f>IF(tblCustRFM[[#This Row],[Monetary]] &gt;= L5327, 3, IF(tblCustRFM[[#This Row],[Monetary]] &gt;= M5327, 2, 1))</f>
        <v>3</v>
      </c>
      <c r="I5323">
        <f>tblCustRFM[[#This Row],[RecencyTier]] + tblCustRFM[[#This Row],[FrequencyTier]] + tblCustRFM[[#This Row],[MonetaryTier]]</f>
        <v>7</v>
      </c>
    </row>
    <row r="5324" spans="1:9" x14ac:dyDescent="0.45">
      <c r="A5324" s="16">
        <v>8933</v>
      </c>
      <c r="B5324" s="10">
        <v>45577.422042206788</v>
      </c>
      <c r="C5324">
        <v>3</v>
      </c>
      <c r="D5324">
        <v>8621.1200000000008</v>
      </c>
      <c r="E5324" s="24">
        <f>INT(RFM_Pivot!$A$1 - tblCustRFM[[#This Row],[LastPurchaseDate]])</f>
        <v>79</v>
      </c>
      <c r="F5324">
        <f>IF(tblCustRFM[[#This Row],[Recency]] &lt;= $L$4, 3, IF(tblCustRFM[[#This Row],[Recency]] &lt;= M5326, 2, 1))</f>
        <v>3</v>
      </c>
      <c r="G5324">
        <f>IF(tblCustRFM[[#This Row],[Frequency]] &gt;= L5327, 3, IF(tblCustRFM[[#This Row],[Frequency]] &gt;= M5327, 2, 1))</f>
        <v>3</v>
      </c>
      <c r="H5324">
        <f>IF(tblCustRFM[[#This Row],[Monetary]] &gt;= L5328, 3, IF(tblCustRFM[[#This Row],[Monetary]] &gt;= M5328, 2, 1))</f>
        <v>3</v>
      </c>
      <c r="I5324">
        <f>tblCustRFM[[#This Row],[RecencyTier]] + tblCustRFM[[#This Row],[FrequencyTier]] + tblCustRFM[[#This Row],[MonetaryTier]]</f>
        <v>9</v>
      </c>
    </row>
    <row r="5325" spans="1:9" x14ac:dyDescent="0.45">
      <c r="A5325" s="16">
        <v>8935</v>
      </c>
      <c r="B5325" s="10">
        <v>45139.451245138887</v>
      </c>
      <c r="C5325">
        <v>1</v>
      </c>
      <c r="D5325">
        <v>2039.46</v>
      </c>
      <c r="E5325" s="24">
        <f>INT(RFM_Pivot!$A$1 - tblCustRFM[[#This Row],[LastPurchaseDate]])</f>
        <v>517</v>
      </c>
      <c r="F5325">
        <f>IF(tblCustRFM[[#This Row],[Recency]] &lt;= $L$4, 3, IF(tblCustRFM[[#This Row],[Recency]] &lt;= M5327, 2, 1))</f>
        <v>1</v>
      </c>
      <c r="G5325">
        <f>IF(tblCustRFM[[#This Row],[Frequency]] &gt;= L5328, 3, IF(tblCustRFM[[#This Row],[Frequency]] &gt;= M5328, 2, 1))</f>
        <v>3</v>
      </c>
      <c r="H5325">
        <f>IF(tblCustRFM[[#This Row],[Monetary]] &gt;= L5329, 3, IF(tblCustRFM[[#This Row],[Monetary]] &gt;= M5329, 2, 1))</f>
        <v>3</v>
      </c>
      <c r="I5325">
        <f>tblCustRFM[[#This Row],[RecencyTier]] + tblCustRFM[[#This Row],[FrequencyTier]] + tblCustRFM[[#This Row],[MonetaryTier]]</f>
        <v>7</v>
      </c>
    </row>
    <row r="5326" spans="1:9" x14ac:dyDescent="0.45">
      <c r="A5326" s="16">
        <v>8937</v>
      </c>
      <c r="B5326" s="10">
        <v>45429.58225821759</v>
      </c>
      <c r="C5326">
        <v>1</v>
      </c>
      <c r="D5326">
        <v>1832.08</v>
      </c>
      <c r="E5326" s="24">
        <f>INT(RFM_Pivot!$A$1 - tblCustRFM[[#This Row],[LastPurchaseDate]])</f>
        <v>227</v>
      </c>
      <c r="F5326">
        <f>IF(tblCustRFM[[#This Row],[Recency]] &lt;= $L$4, 3, IF(tblCustRFM[[#This Row],[Recency]] &lt;= M5328, 2, 1))</f>
        <v>1</v>
      </c>
      <c r="G5326">
        <f>IF(tblCustRFM[[#This Row],[Frequency]] &gt;= L5329, 3, IF(tblCustRFM[[#This Row],[Frequency]] &gt;= M5329, 2, 1))</f>
        <v>3</v>
      </c>
      <c r="H5326">
        <f>IF(tblCustRFM[[#This Row],[Monetary]] &gt;= L5330, 3, IF(tblCustRFM[[#This Row],[Monetary]] &gt;= M5330, 2, 1))</f>
        <v>3</v>
      </c>
      <c r="I5326">
        <f>tblCustRFM[[#This Row],[RecencyTier]] + tblCustRFM[[#This Row],[FrequencyTier]] + tblCustRFM[[#This Row],[MonetaryTier]]</f>
        <v>7</v>
      </c>
    </row>
    <row r="5327" spans="1:9" x14ac:dyDescent="0.45">
      <c r="A5327" s="16">
        <v>8938</v>
      </c>
      <c r="B5327" s="10">
        <v>45537.560056018519</v>
      </c>
      <c r="C5327">
        <v>3</v>
      </c>
      <c r="D5327">
        <v>17676.22</v>
      </c>
      <c r="E5327" s="24">
        <f>INT(RFM_Pivot!$A$1 - tblCustRFM[[#This Row],[LastPurchaseDate]])</f>
        <v>119</v>
      </c>
      <c r="F5327">
        <f>IF(tblCustRFM[[#This Row],[Recency]] &lt;= $L$4, 3, IF(tblCustRFM[[#This Row],[Recency]] &lt;= M5329, 2, 1))</f>
        <v>3</v>
      </c>
      <c r="G5327">
        <f>IF(tblCustRFM[[#This Row],[Frequency]] &gt;= L5330, 3, IF(tblCustRFM[[#This Row],[Frequency]] &gt;= M5330, 2, 1))</f>
        <v>3</v>
      </c>
      <c r="H5327">
        <f>IF(tblCustRFM[[#This Row],[Monetary]] &gt;= L5331, 3, IF(tblCustRFM[[#This Row],[Monetary]] &gt;= M5331, 2, 1))</f>
        <v>3</v>
      </c>
      <c r="I5327">
        <f>tblCustRFM[[#This Row],[RecencyTier]] + tblCustRFM[[#This Row],[FrequencyTier]] + tblCustRFM[[#This Row],[MonetaryTier]]</f>
        <v>9</v>
      </c>
    </row>
    <row r="5328" spans="1:9" x14ac:dyDescent="0.45">
      <c r="A5328" s="16">
        <v>8939</v>
      </c>
      <c r="B5328" s="10">
        <v>45514.416741666668</v>
      </c>
      <c r="C5328">
        <v>4</v>
      </c>
      <c r="D5328">
        <v>33118.71</v>
      </c>
      <c r="E5328" s="24">
        <f>INT(RFM_Pivot!$A$1 - tblCustRFM[[#This Row],[LastPurchaseDate]])</f>
        <v>142</v>
      </c>
      <c r="F5328">
        <f>IF(tblCustRFM[[#This Row],[Recency]] &lt;= $L$4, 3, IF(tblCustRFM[[#This Row],[Recency]] &lt;= M5330, 2, 1))</f>
        <v>1</v>
      </c>
      <c r="G5328">
        <f>IF(tblCustRFM[[#This Row],[Frequency]] &gt;= L5331, 3, IF(tblCustRFM[[#This Row],[Frequency]] &gt;= M5331, 2, 1))</f>
        <v>3</v>
      </c>
      <c r="H5328">
        <f>IF(tblCustRFM[[#This Row],[Monetary]] &gt;= L5332, 3, IF(tblCustRFM[[#This Row],[Monetary]] &gt;= M5332, 2, 1))</f>
        <v>3</v>
      </c>
      <c r="I5328">
        <f>tblCustRFM[[#This Row],[RecencyTier]] + tblCustRFM[[#This Row],[FrequencyTier]] + tblCustRFM[[#This Row],[MonetaryTier]]</f>
        <v>7</v>
      </c>
    </row>
    <row r="5329" spans="1:9" x14ac:dyDescent="0.45">
      <c r="A5329" s="16">
        <v>8940</v>
      </c>
      <c r="B5329" s="10">
        <v>45258.015101504629</v>
      </c>
      <c r="C5329">
        <v>1</v>
      </c>
      <c r="D5329">
        <v>1831.36</v>
      </c>
      <c r="E5329" s="24">
        <f>INT(RFM_Pivot!$A$1 - tblCustRFM[[#This Row],[LastPurchaseDate]])</f>
        <v>398</v>
      </c>
      <c r="F5329">
        <f>IF(tblCustRFM[[#This Row],[Recency]] &lt;= $L$4, 3, IF(tblCustRFM[[#This Row],[Recency]] &lt;= M5331, 2, 1))</f>
        <v>1</v>
      </c>
      <c r="G5329">
        <f>IF(tblCustRFM[[#This Row],[Frequency]] &gt;= L5332, 3, IF(tblCustRFM[[#This Row],[Frequency]] &gt;= M5332, 2, 1))</f>
        <v>3</v>
      </c>
      <c r="H5329">
        <f>IF(tblCustRFM[[#This Row],[Monetary]] &gt;= L5333, 3, IF(tblCustRFM[[#This Row],[Monetary]] &gt;= M5333, 2, 1))</f>
        <v>3</v>
      </c>
      <c r="I5329">
        <f>tblCustRFM[[#This Row],[RecencyTier]] + tblCustRFM[[#This Row],[FrequencyTier]] + tblCustRFM[[#This Row],[MonetaryTier]]</f>
        <v>7</v>
      </c>
    </row>
    <row r="5330" spans="1:9" x14ac:dyDescent="0.45">
      <c r="A5330" s="16">
        <v>8941</v>
      </c>
      <c r="B5330" s="10">
        <v>44976.498949884262</v>
      </c>
      <c r="C5330">
        <v>1</v>
      </c>
      <c r="D5330">
        <v>5133.12</v>
      </c>
      <c r="E5330" s="24">
        <f>INT(RFM_Pivot!$A$1 - tblCustRFM[[#This Row],[LastPurchaseDate]])</f>
        <v>680</v>
      </c>
      <c r="F5330">
        <f>IF(tblCustRFM[[#This Row],[Recency]] &lt;= $L$4, 3, IF(tblCustRFM[[#This Row],[Recency]] &lt;= M5332, 2, 1))</f>
        <v>1</v>
      </c>
      <c r="G5330">
        <f>IF(tblCustRFM[[#This Row],[Frequency]] &gt;= L5333, 3, IF(tblCustRFM[[#This Row],[Frequency]] &gt;= M5333, 2, 1))</f>
        <v>3</v>
      </c>
      <c r="H5330">
        <f>IF(tblCustRFM[[#This Row],[Monetary]] &gt;= L5334, 3, IF(tblCustRFM[[#This Row],[Monetary]] &gt;= M5334, 2, 1))</f>
        <v>3</v>
      </c>
      <c r="I5330">
        <f>tblCustRFM[[#This Row],[RecencyTier]] + tblCustRFM[[#This Row],[FrequencyTier]] + tblCustRFM[[#This Row],[MonetaryTier]]</f>
        <v>7</v>
      </c>
    </row>
    <row r="5331" spans="1:9" x14ac:dyDescent="0.45">
      <c r="A5331" s="16">
        <v>8942</v>
      </c>
      <c r="B5331" s="10">
        <v>45567.34703468364</v>
      </c>
      <c r="C5331">
        <v>2</v>
      </c>
      <c r="D5331">
        <v>19056.36</v>
      </c>
      <c r="E5331" s="24">
        <f>INT(RFM_Pivot!$A$1 - tblCustRFM[[#This Row],[LastPurchaseDate]])</f>
        <v>89</v>
      </c>
      <c r="F5331">
        <f>IF(tblCustRFM[[#This Row],[Recency]] &lt;= $L$4, 3, IF(tblCustRFM[[#This Row],[Recency]] &lt;= M5333, 2, 1))</f>
        <v>3</v>
      </c>
      <c r="G5331">
        <f>IF(tblCustRFM[[#This Row],[Frequency]] &gt;= L5334, 3, IF(tblCustRFM[[#This Row],[Frequency]] &gt;= M5334, 2, 1))</f>
        <v>3</v>
      </c>
      <c r="H5331">
        <f>IF(tblCustRFM[[#This Row],[Monetary]] &gt;= L5335, 3, IF(tblCustRFM[[#This Row],[Monetary]] &gt;= M5335, 2, 1))</f>
        <v>3</v>
      </c>
      <c r="I5331">
        <f>tblCustRFM[[#This Row],[RecencyTier]] + tblCustRFM[[#This Row],[FrequencyTier]] + tblCustRFM[[#This Row],[MonetaryTier]]</f>
        <v>9</v>
      </c>
    </row>
    <row r="5332" spans="1:9" x14ac:dyDescent="0.45">
      <c r="A5332" s="16">
        <v>8943</v>
      </c>
      <c r="B5332" s="10">
        <v>45301.089408950618</v>
      </c>
      <c r="C5332">
        <v>2</v>
      </c>
      <c r="D5332">
        <v>25085.200000000001</v>
      </c>
      <c r="E5332" s="24">
        <f>INT(RFM_Pivot!$A$1 - tblCustRFM[[#This Row],[LastPurchaseDate]])</f>
        <v>355</v>
      </c>
      <c r="F5332">
        <f>IF(tblCustRFM[[#This Row],[Recency]] &lt;= $L$4, 3, IF(tblCustRFM[[#This Row],[Recency]] &lt;= M5334, 2, 1))</f>
        <v>1</v>
      </c>
      <c r="G5332">
        <f>IF(tblCustRFM[[#This Row],[Frequency]] &gt;= L5335, 3, IF(tblCustRFM[[#This Row],[Frequency]] &gt;= M5335, 2, 1))</f>
        <v>3</v>
      </c>
      <c r="H5332">
        <f>IF(tblCustRFM[[#This Row],[Monetary]] &gt;= L5336, 3, IF(tblCustRFM[[#This Row],[Monetary]] &gt;= M5336, 2, 1))</f>
        <v>3</v>
      </c>
      <c r="I5332">
        <f>tblCustRFM[[#This Row],[RecencyTier]] + tblCustRFM[[#This Row],[FrequencyTier]] + tblCustRFM[[#This Row],[MonetaryTier]]</f>
        <v>7</v>
      </c>
    </row>
    <row r="5333" spans="1:9" x14ac:dyDescent="0.45">
      <c r="A5333" s="16">
        <v>8950</v>
      </c>
      <c r="B5333" s="10">
        <v>45321.750475038578</v>
      </c>
      <c r="C5333">
        <v>2</v>
      </c>
      <c r="D5333">
        <v>9205.06</v>
      </c>
      <c r="E5333" s="24">
        <f>INT(RFM_Pivot!$A$1 - tblCustRFM[[#This Row],[LastPurchaseDate]])</f>
        <v>335</v>
      </c>
      <c r="F5333">
        <f>IF(tblCustRFM[[#This Row],[Recency]] &lt;= $L$4, 3, IF(tblCustRFM[[#This Row],[Recency]] &lt;= M5335, 2, 1))</f>
        <v>1</v>
      </c>
      <c r="G5333">
        <f>IF(tblCustRFM[[#This Row],[Frequency]] &gt;= L5336, 3, IF(tblCustRFM[[#This Row],[Frequency]] &gt;= M5336, 2, 1))</f>
        <v>3</v>
      </c>
      <c r="H5333">
        <f>IF(tblCustRFM[[#This Row],[Monetary]] &gt;= L5337, 3, IF(tblCustRFM[[#This Row],[Monetary]] &gt;= M5337, 2, 1))</f>
        <v>3</v>
      </c>
      <c r="I5333">
        <f>tblCustRFM[[#This Row],[RecencyTier]] + tblCustRFM[[#This Row],[FrequencyTier]] + tblCustRFM[[#This Row],[MonetaryTier]]</f>
        <v>7</v>
      </c>
    </row>
    <row r="5334" spans="1:9" x14ac:dyDescent="0.45">
      <c r="A5334" s="16">
        <v>8951</v>
      </c>
      <c r="B5334" s="10">
        <v>45454.55075509259</v>
      </c>
      <c r="C5334">
        <v>3</v>
      </c>
      <c r="D5334">
        <v>23672.7</v>
      </c>
      <c r="E5334" s="24">
        <f>INT(RFM_Pivot!$A$1 - tblCustRFM[[#This Row],[LastPurchaseDate]])</f>
        <v>202</v>
      </c>
      <c r="F5334">
        <f>IF(tblCustRFM[[#This Row],[Recency]] &lt;= $L$4, 3, IF(tblCustRFM[[#This Row],[Recency]] &lt;= M5336, 2, 1))</f>
        <v>1</v>
      </c>
      <c r="G5334">
        <f>IF(tblCustRFM[[#This Row],[Frequency]] &gt;= L5337, 3, IF(tblCustRFM[[#This Row],[Frequency]] &gt;= M5337, 2, 1))</f>
        <v>3</v>
      </c>
      <c r="H5334">
        <f>IF(tblCustRFM[[#This Row],[Monetary]] &gt;= L5338, 3, IF(tblCustRFM[[#This Row],[Monetary]] &gt;= M5338, 2, 1))</f>
        <v>3</v>
      </c>
      <c r="I5334">
        <f>tblCustRFM[[#This Row],[RecencyTier]] + tblCustRFM[[#This Row],[FrequencyTier]] + tblCustRFM[[#This Row],[MonetaryTier]]</f>
        <v>7</v>
      </c>
    </row>
    <row r="5335" spans="1:9" x14ac:dyDescent="0.45">
      <c r="A5335" s="16">
        <v>8952</v>
      </c>
      <c r="B5335" s="10">
        <v>45505.728872878084</v>
      </c>
      <c r="C5335">
        <v>2</v>
      </c>
      <c r="D5335">
        <v>5970.97</v>
      </c>
      <c r="E5335" s="24">
        <f>INT(RFM_Pivot!$A$1 - tblCustRFM[[#This Row],[LastPurchaseDate]])</f>
        <v>151</v>
      </c>
      <c r="F5335">
        <f>IF(tblCustRFM[[#This Row],[Recency]] &lt;= $L$4, 3, IF(tblCustRFM[[#This Row],[Recency]] &lt;= M5337, 2, 1))</f>
        <v>1</v>
      </c>
      <c r="G5335">
        <f>IF(tblCustRFM[[#This Row],[Frequency]] &gt;= L5338, 3, IF(tblCustRFM[[#This Row],[Frequency]] &gt;= M5338, 2, 1))</f>
        <v>3</v>
      </c>
      <c r="H5335">
        <f>IF(tblCustRFM[[#This Row],[Monetary]] &gt;= L5339, 3, IF(tblCustRFM[[#This Row],[Monetary]] &gt;= M5339, 2, 1))</f>
        <v>3</v>
      </c>
      <c r="I5335">
        <f>tblCustRFM[[#This Row],[RecencyTier]] + tblCustRFM[[#This Row],[FrequencyTier]] + tblCustRFM[[#This Row],[MonetaryTier]]</f>
        <v>7</v>
      </c>
    </row>
    <row r="5336" spans="1:9" x14ac:dyDescent="0.45">
      <c r="A5336" s="16">
        <v>8953</v>
      </c>
      <c r="B5336" s="10">
        <v>45583.481648148147</v>
      </c>
      <c r="C5336">
        <v>2</v>
      </c>
      <c r="D5336">
        <v>14723.05</v>
      </c>
      <c r="E5336" s="24">
        <f>INT(RFM_Pivot!$A$1 - tblCustRFM[[#This Row],[LastPurchaseDate]])</f>
        <v>73</v>
      </c>
      <c r="F5336">
        <f>IF(tblCustRFM[[#This Row],[Recency]] &lt;= $L$4, 3, IF(tblCustRFM[[#This Row],[Recency]] &lt;= M5338, 2, 1))</f>
        <v>3</v>
      </c>
      <c r="G5336">
        <f>IF(tblCustRFM[[#This Row],[Frequency]] &gt;= L5339, 3, IF(tblCustRFM[[#This Row],[Frequency]] &gt;= M5339, 2, 1))</f>
        <v>3</v>
      </c>
      <c r="H5336">
        <f>IF(tblCustRFM[[#This Row],[Monetary]] &gt;= L5340, 3, IF(tblCustRFM[[#This Row],[Monetary]] &gt;= M5340, 2, 1))</f>
        <v>3</v>
      </c>
      <c r="I5336">
        <f>tblCustRFM[[#This Row],[RecencyTier]] + tblCustRFM[[#This Row],[FrequencyTier]] + tblCustRFM[[#This Row],[MonetaryTier]]</f>
        <v>9</v>
      </c>
    </row>
    <row r="5337" spans="1:9" x14ac:dyDescent="0.45">
      <c r="A5337" s="16">
        <v>8954</v>
      </c>
      <c r="B5337" s="10">
        <v>45261.957495756171</v>
      </c>
      <c r="C5337">
        <v>2</v>
      </c>
      <c r="D5337">
        <v>17331.47</v>
      </c>
      <c r="E5337" s="24">
        <f>INT(RFM_Pivot!$A$1 - tblCustRFM[[#This Row],[LastPurchaseDate]])</f>
        <v>395</v>
      </c>
      <c r="F5337">
        <f>IF(tblCustRFM[[#This Row],[Recency]] &lt;= $L$4, 3, IF(tblCustRFM[[#This Row],[Recency]] &lt;= M5339, 2, 1))</f>
        <v>1</v>
      </c>
      <c r="G5337">
        <f>IF(tblCustRFM[[#This Row],[Frequency]] &gt;= L5340, 3, IF(tblCustRFM[[#This Row],[Frequency]] &gt;= M5340, 2, 1))</f>
        <v>3</v>
      </c>
      <c r="H5337">
        <f>IF(tblCustRFM[[#This Row],[Monetary]] &gt;= L5341, 3, IF(tblCustRFM[[#This Row],[Monetary]] &gt;= M5341, 2, 1))</f>
        <v>3</v>
      </c>
      <c r="I5337">
        <f>tblCustRFM[[#This Row],[RecencyTier]] + tblCustRFM[[#This Row],[FrequencyTier]] + tblCustRFM[[#This Row],[MonetaryTier]]</f>
        <v>7</v>
      </c>
    </row>
    <row r="5338" spans="1:9" x14ac:dyDescent="0.45">
      <c r="A5338" s="16">
        <v>8956</v>
      </c>
      <c r="B5338" s="10">
        <v>45412.863586342595</v>
      </c>
      <c r="C5338">
        <v>2</v>
      </c>
      <c r="D5338">
        <v>8006.49</v>
      </c>
      <c r="E5338" s="24">
        <f>INT(RFM_Pivot!$A$1 - tblCustRFM[[#This Row],[LastPurchaseDate]])</f>
        <v>244</v>
      </c>
      <c r="F5338">
        <f>IF(tblCustRFM[[#This Row],[Recency]] &lt;= $L$4, 3, IF(tblCustRFM[[#This Row],[Recency]] &lt;= M5340, 2, 1))</f>
        <v>1</v>
      </c>
      <c r="G5338">
        <f>IF(tblCustRFM[[#This Row],[Frequency]] &gt;= L5341, 3, IF(tblCustRFM[[#This Row],[Frequency]] &gt;= M5341, 2, 1))</f>
        <v>3</v>
      </c>
      <c r="H5338">
        <f>IF(tblCustRFM[[#This Row],[Monetary]] &gt;= L5342, 3, IF(tblCustRFM[[#This Row],[Monetary]] &gt;= M5342, 2, 1))</f>
        <v>3</v>
      </c>
      <c r="I5338">
        <f>tblCustRFM[[#This Row],[RecencyTier]] + tblCustRFM[[#This Row],[FrequencyTier]] + tblCustRFM[[#This Row],[MonetaryTier]]</f>
        <v>7</v>
      </c>
    </row>
    <row r="5339" spans="1:9" x14ac:dyDescent="0.45">
      <c r="A5339" s="16">
        <v>8957</v>
      </c>
      <c r="B5339" s="10">
        <v>45409.724272415122</v>
      </c>
      <c r="C5339">
        <v>2</v>
      </c>
      <c r="D5339">
        <v>5385.3</v>
      </c>
      <c r="E5339" s="24">
        <f>INT(RFM_Pivot!$A$1 - tblCustRFM[[#This Row],[LastPurchaseDate]])</f>
        <v>247</v>
      </c>
      <c r="F5339">
        <f>IF(tblCustRFM[[#This Row],[Recency]] &lt;= $L$4, 3, IF(tblCustRFM[[#This Row],[Recency]] &lt;= M5341, 2, 1))</f>
        <v>1</v>
      </c>
      <c r="G5339">
        <f>IF(tblCustRFM[[#This Row],[Frequency]] &gt;= L5342, 3, IF(tblCustRFM[[#This Row],[Frequency]] &gt;= M5342, 2, 1))</f>
        <v>3</v>
      </c>
      <c r="H5339">
        <f>IF(tblCustRFM[[#This Row],[Monetary]] &gt;= L5343, 3, IF(tblCustRFM[[#This Row],[Monetary]] &gt;= M5343, 2, 1))</f>
        <v>3</v>
      </c>
      <c r="I5339">
        <f>tblCustRFM[[#This Row],[RecencyTier]] + tblCustRFM[[#This Row],[FrequencyTier]] + tblCustRFM[[#This Row],[MonetaryTier]]</f>
        <v>7</v>
      </c>
    </row>
    <row r="5340" spans="1:9" x14ac:dyDescent="0.45">
      <c r="A5340" s="16">
        <v>8959</v>
      </c>
      <c r="B5340" s="10">
        <v>45462.362536265435</v>
      </c>
      <c r="C5340">
        <v>2</v>
      </c>
      <c r="D5340">
        <v>24796.38</v>
      </c>
      <c r="E5340" s="24">
        <f>INT(RFM_Pivot!$A$1 - tblCustRFM[[#This Row],[LastPurchaseDate]])</f>
        <v>194</v>
      </c>
      <c r="F5340">
        <f>IF(tblCustRFM[[#This Row],[Recency]] &lt;= $L$4, 3, IF(tblCustRFM[[#This Row],[Recency]] &lt;= M5342, 2, 1))</f>
        <v>1</v>
      </c>
      <c r="G5340">
        <f>IF(tblCustRFM[[#This Row],[Frequency]] &gt;= L5343, 3, IF(tblCustRFM[[#This Row],[Frequency]] &gt;= M5343, 2, 1))</f>
        <v>3</v>
      </c>
      <c r="H5340">
        <f>IF(tblCustRFM[[#This Row],[Monetary]] &gt;= L5344, 3, IF(tblCustRFM[[#This Row],[Monetary]] &gt;= M5344, 2, 1))</f>
        <v>3</v>
      </c>
      <c r="I5340">
        <f>tblCustRFM[[#This Row],[RecencyTier]] + tblCustRFM[[#This Row],[FrequencyTier]] + tblCustRFM[[#This Row],[MonetaryTier]]</f>
        <v>7</v>
      </c>
    </row>
    <row r="5341" spans="1:9" x14ac:dyDescent="0.45">
      <c r="A5341" s="16">
        <v>8960</v>
      </c>
      <c r="B5341" s="10">
        <v>45580.050305054014</v>
      </c>
      <c r="C5341">
        <v>1</v>
      </c>
      <c r="D5341">
        <v>19312.64</v>
      </c>
      <c r="E5341" s="24">
        <f>INT(RFM_Pivot!$A$1 - tblCustRFM[[#This Row],[LastPurchaseDate]])</f>
        <v>76</v>
      </c>
      <c r="F5341">
        <f>IF(tblCustRFM[[#This Row],[Recency]] &lt;= $L$4, 3, IF(tblCustRFM[[#This Row],[Recency]] &lt;= M5343, 2, 1))</f>
        <v>3</v>
      </c>
      <c r="G5341">
        <f>IF(tblCustRFM[[#This Row],[Frequency]] &gt;= L5344, 3, IF(tblCustRFM[[#This Row],[Frequency]] &gt;= M5344, 2, 1))</f>
        <v>3</v>
      </c>
      <c r="H5341">
        <f>IF(tblCustRFM[[#This Row],[Monetary]] &gt;= L5345, 3, IF(tblCustRFM[[#This Row],[Monetary]] &gt;= M5345, 2, 1))</f>
        <v>3</v>
      </c>
      <c r="I5341">
        <f>tblCustRFM[[#This Row],[RecencyTier]] + tblCustRFM[[#This Row],[FrequencyTier]] + tblCustRFM[[#This Row],[MonetaryTier]]</f>
        <v>9</v>
      </c>
    </row>
    <row r="5342" spans="1:9" x14ac:dyDescent="0.45">
      <c r="A5342" s="16">
        <v>8961</v>
      </c>
      <c r="B5342" s="10">
        <v>45527.777077700615</v>
      </c>
      <c r="C5342">
        <v>3</v>
      </c>
      <c r="D5342">
        <v>27850.69</v>
      </c>
      <c r="E5342" s="24">
        <f>INT(RFM_Pivot!$A$1 - tblCustRFM[[#This Row],[LastPurchaseDate]])</f>
        <v>129</v>
      </c>
      <c r="F5342">
        <f>IF(tblCustRFM[[#This Row],[Recency]] &lt;= $L$4, 3, IF(tblCustRFM[[#This Row],[Recency]] &lt;= M5344, 2, 1))</f>
        <v>1</v>
      </c>
      <c r="G5342">
        <f>IF(tblCustRFM[[#This Row],[Frequency]] &gt;= L5345, 3, IF(tblCustRFM[[#This Row],[Frequency]] &gt;= M5345, 2, 1))</f>
        <v>3</v>
      </c>
      <c r="H5342">
        <f>IF(tblCustRFM[[#This Row],[Monetary]] &gt;= L5346, 3, IF(tblCustRFM[[#This Row],[Monetary]] &gt;= M5346, 2, 1))</f>
        <v>3</v>
      </c>
      <c r="I5342">
        <f>tblCustRFM[[#This Row],[RecencyTier]] + tblCustRFM[[#This Row],[FrequencyTier]] + tblCustRFM[[#This Row],[MonetaryTier]]</f>
        <v>7</v>
      </c>
    </row>
    <row r="5343" spans="1:9" x14ac:dyDescent="0.45">
      <c r="A5343" s="16">
        <v>8962</v>
      </c>
      <c r="B5343" s="10">
        <v>45233.192619251546</v>
      </c>
      <c r="C5343">
        <v>1</v>
      </c>
      <c r="D5343">
        <v>2007.7</v>
      </c>
      <c r="E5343" s="24">
        <f>INT(RFM_Pivot!$A$1 - tblCustRFM[[#This Row],[LastPurchaseDate]])</f>
        <v>423</v>
      </c>
      <c r="F5343">
        <f>IF(tblCustRFM[[#This Row],[Recency]] &lt;= $L$4, 3, IF(tblCustRFM[[#This Row],[Recency]] &lt;= M5345, 2, 1))</f>
        <v>1</v>
      </c>
      <c r="G5343">
        <f>IF(tblCustRFM[[#This Row],[Frequency]] &gt;= L5346, 3, IF(tblCustRFM[[#This Row],[Frequency]] &gt;= M5346, 2, 1))</f>
        <v>3</v>
      </c>
      <c r="H5343">
        <f>IF(tblCustRFM[[#This Row],[Monetary]] &gt;= L5347, 3, IF(tblCustRFM[[#This Row],[Monetary]] &gt;= M5347, 2, 1))</f>
        <v>3</v>
      </c>
      <c r="I5343">
        <f>tblCustRFM[[#This Row],[RecencyTier]] + tblCustRFM[[#This Row],[FrequencyTier]] + tblCustRFM[[#This Row],[MonetaryTier]]</f>
        <v>7</v>
      </c>
    </row>
    <row r="5344" spans="1:9" x14ac:dyDescent="0.45">
      <c r="A5344" s="16">
        <v>8963</v>
      </c>
      <c r="B5344" s="10">
        <v>45627.943094290124</v>
      </c>
      <c r="C5344">
        <v>1</v>
      </c>
      <c r="D5344">
        <v>19926.52</v>
      </c>
      <c r="E5344" s="24">
        <f>INT(RFM_Pivot!$A$1 - tblCustRFM[[#This Row],[LastPurchaseDate]])</f>
        <v>29</v>
      </c>
      <c r="F5344">
        <f>IF(tblCustRFM[[#This Row],[Recency]] &lt;= $L$4, 3, IF(tblCustRFM[[#This Row],[Recency]] &lt;= M5346, 2, 1))</f>
        <v>3</v>
      </c>
      <c r="G5344">
        <f>IF(tblCustRFM[[#This Row],[Frequency]] &gt;= L5347, 3, IF(tblCustRFM[[#This Row],[Frequency]] &gt;= M5347, 2, 1))</f>
        <v>3</v>
      </c>
      <c r="H5344">
        <f>IF(tblCustRFM[[#This Row],[Monetary]] &gt;= L5348, 3, IF(tblCustRFM[[#This Row],[Monetary]] &gt;= M5348, 2, 1))</f>
        <v>3</v>
      </c>
      <c r="I5344">
        <f>tblCustRFM[[#This Row],[RecencyTier]] + tblCustRFM[[#This Row],[FrequencyTier]] + tblCustRFM[[#This Row],[MonetaryTier]]</f>
        <v>9</v>
      </c>
    </row>
    <row r="5345" spans="1:9" x14ac:dyDescent="0.45">
      <c r="A5345" s="16">
        <v>8964</v>
      </c>
      <c r="B5345" s="10">
        <v>45416.805980594138</v>
      </c>
      <c r="C5345">
        <v>1</v>
      </c>
      <c r="D5345">
        <v>2572.33</v>
      </c>
      <c r="E5345" s="24">
        <f>INT(RFM_Pivot!$A$1 - tblCustRFM[[#This Row],[LastPurchaseDate]])</f>
        <v>240</v>
      </c>
      <c r="F5345">
        <f>IF(tblCustRFM[[#This Row],[Recency]] &lt;= $L$4, 3, IF(tblCustRFM[[#This Row],[Recency]] &lt;= M5347, 2, 1))</f>
        <v>1</v>
      </c>
      <c r="G5345">
        <f>IF(tblCustRFM[[#This Row],[Frequency]] &gt;= L5348, 3, IF(tblCustRFM[[#This Row],[Frequency]] &gt;= M5348, 2, 1))</f>
        <v>3</v>
      </c>
      <c r="H5345">
        <f>IF(tblCustRFM[[#This Row],[Monetary]] &gt;= L5349, 3, IF(tblCustRFM[[#This Row],[Monetary]] &gt;= M5349, 2, 1))</f>
        <v>3</v>
      </c>
      <c r="I5345">
        <f>tblCustRFM[[#This Row],[RecencyTier]] + tblCustRFM[[#This Row],[FrequencyTier]] + tblCustRFM[[#This Row],[MonetaryTier]]</f>
        <v>7</v>
      </c>
    </row>
    <row r="5346" spans="1:9" x14ac:dyDescent="0.45">
      <c r="A5346" s="16">
        <v>8965</v>
      </c>
      <c r="B5346" s="10">
        <v>45385.850885108026</v>
      </c>
      <c r="C5346">
        <v>1</v>
      </c>
      <c r="D5346">
        <v>545.83000000000004</v>
      </c>
      <c r="E5346" s="24">
        <f>INT(RFM_Pivot!$A$1 - tblCustRFM[[#This Row],[LastPurchaseDate]])</f>
        <v>271</v>
      </c>
      <c r="F5346">
        <f>IF(tblCustRFM[[#This Row],[Recency]] &lt;= $L$4, 3, IF(tblCustRFM[[#This Row],[Recency]] &lt;= M5348, 2, 1))</f>
        <v>1</v>
      </c>
      <c r="G5346">
        <f>IF(tblCustRFM[[#This Row],[Frequency]] &gt;= L5349, 3, IF(tblCustRFM[[#This Row],[Frequency]] &gt;= M5349, 2, 1))</f>
        <v>3</v>
      </c>
      <c r="H5346">
        <f>IF(tblCustRFM[[#This Row],[Monetary]] &gt;= L5350, 3, IF(tblCustRFM[[#This Row],[Monetary]] &gt;= M5350, 2, 1))</f>
        <v>3</v>
      </c>
      <c r="I5346">
        <f>tblCustRFM[[#This Row],[RecencyTier]] + tblCustRFM[[#This Row],[FrequencyTier]] + tblCustRFM[[#This Row],[MonetaryTier]]</f>
        <v>7</v>
      </c>
    </row>
    <row r="5347" spans="1:9" x14ac:dyDescent="0.45">
      <c r="A5347" s="16">
        <v>8966</v>
      </c>
      <c r="B5347" s="10">
        <v>45285.61186118827</v>
      </c>
      <c r="C5347">
        <v>1</v>
      </c>
      <c r="D5347">
        <v>3129.03</v>
      </c>
      <c r="E5347" s="24">
        <f>INT(RFM_Pivot!$A$1 - tblCustRFM[[#This Row],[LastPurchaseDate]])</f>
        <v>371</v>
      </c>
      <c r="F5347">
        <f>IF(tblCustRFM[[#This Row],[Recency]] &lt;= $L$4, 3, IF(tblCustRFM[[#This Row],[Recency]] &lt;= M5349, 2, 1))</f>
        <v>1</v>
      </c>
      <c r="G5347">
        <f>IF(tblCustRFM[[#This Row],[Frequency]] &gt;= L5350, 3, IF(tblCustRFM[[#This Row],[Frequency]] &gt;= M5350, 2, 1))</f>
        <v>3</v>
      </c>
      <c r="H5347">
        <f>IF(tblCustRFM[[#This Row],[Monetary]] &gt;= L5351, 3, IF(tblCustRFM[[#This Row],[Monetary]] &gt;= M5351, 2, 1))</f>
        <v>3</v>
      </c>
      <c r="I5347">
        <f>tblCustRFM[[#This Row],[RecencyTier]] + tblCustRFM[[#This Row],[FrequencyTier]] + tblCustRFM[[#This Row],[MonetaryTier]]</f>
        <v>7</v>
      </c>
    </row>
    <row r="5348" spans="1:9" x14ac:dyDescent="0.45">
      <c r="A5348" s="16">
        <v>8967</v>
      </c>
      <c r="B5348" s="10">
        <v>45174.567756790122</v>
      </c>
      <c r="C5348">
        <v>2</v>
      </c>
      <c r="D5348">
        <v>16891.060000000001</v>
      </c>
      <c r="E5348" s="24">
        <f>INT(RFM_Pivot!$A$1 - tblCustRFM[[#This Row],[LastPurchaseDate]])</f>
        <v>482</v>
      </c>
      <c r="F5348">
        <f>IF(tblCustRFM[[#This Row],[Recency]] &lt;= $L$4, 3, IF(tblCustRFM[[#This Row],[Recency]] &lt;= M5350, 2, 1))</f>
        <v>1</v>
      </c>
      <c r="G5348">
        <f>IF(tblCustRFM[[#This Row],[Frequency]] &gt;= L5351, 3, IF(tblCustRFM[[#This Row],[Frequency]] &gt;= M5351, 2, 1))</f>
        <v>3</v>
      </c>
      <c r="H5348">
        <f>IF(tblCustRFM[[#This Row],[Monetary]] &gt;= L5352, 3, IF(tblCustRFM[[#This Row],[Monetary]] &gt;= M5352, 2, 1))</f>
        <v>3</v>
      </c>
      <c r="I5348">
        <f>tblCustRFM[[#This Row],[RecencyTier]] + tblCustRFM[[#This Row],[FrequencyTier]] + tblCustRFM[[#This Row],[MonetaryTier]]</f>
        <v>7</v>
      </c>
    </row>
    <row r="5349" spans="1:9" x14ac:dyDescent="0.45">
      <c r="A5349" s="16">
        <v>8968</v>
      </c>
      <c r="B5349" s="10">
        <v>45397.897089699072</v>
      </c>
      <c r="C5349">
        <v>1</v>
      </c>
      <c r="D5349">
        <v>1635.73</v>
      </c>
      <c r="E5349" s="24">
        <f>INT(RFM_Pivot!$A$1 - tblCustRFM[[#This Row],[LastPurchaseDate]])</f>
        <v>259</v>
      </c>
      <c r="F5349">
        <f>IF(tblCustRFM[[#This Row],[Recency]] &lt;= $L$4, 3, IF(tblCustRFM[[#This Row],[Recency]] &lt;= M5351, 2, 1))</f>
        <v>1</v>
      </c>
      <c r="G5349">
        <f>IF(tblCustRFM[[#This Row],[Frequency]] &gt;= L5352, 3, IF(tblCustRFM[[#This Row],[Frequency]] &gt;= M5352, 2, 1))</f>
        <v>3</v>
      </c>
      <c r="H5349">
        <f>IF(tblCustRFM[[#This Row],[Monetary]] &gt;= L5353, 3, IF(tblCustRFM[[#This Row],[Monetary]] &gt;= M5353, 2, 1))</f>
        <v>3</v>
      </c>
      <c r="I5349">
        <f>tblCustRFM[[#This Row],[RecencyTier]] + tblCustRFM[[#This Row],[FrequencyTier]] + tblCustRFM[[#This Row],[MonetaryTier]]</f>
        <v>7</v>
      </c>
    </row>
    <row r="5350" spans="1:9" x14ac:dyDescent="0.45">
      <c r="A5350" s="16">
        <v>8970</v>
      </c>
      <c r="B5350" s="10">
        <v>45310.726372646604</v>
      </c>
      <c r="C5350">
        <v>4</v>
      </c>
      <c r="D5350">
        <v>12343.84</v>
      </c>
      <c r="E5350" s="24">
        <f>INT(RFM_Pivot!$A$1 - tblCustRFM[[#This Row],[LastPurchaseDate]])</f>
        <v>346</v>
      </c>
      <c r="F5350">
        <f>IF(tblCustRFM[[#This Row],[Recency]] &lt;= $L$4, 3, IF(tblCustRFM[[#This Row],[Recency]] &lt;= M5352, 2, 1))</f>
        <v>1</v>
      </c>
      <c r="G5350">
        <f>IF(tblCustRFM[[#This Row],[Frequency]] &gt;= L5353, 3, IF(tblCustRFM[[#This Row],[Frequency]] &gt;= M5353, 2, 1))</f>
        <v>3</v>
      </c>
      <c r="H5350">
        <f>IF(tblCustRFM[[#This Row],[Monetary]] &gt;= L5354, 3, IF(tblCustRFM[[#This Row],[Monetary]] &gt;= M5354, 2, 1))</f>
        <v>3</v>
      </c>
      <c r="I5350">
        <f>tblCustRFM[[#This Row],[RecencyTier]] + tblCustRFM[[#This Row],[FrequencyTier]] + tblCustRFM[[#This Row],[MonetaryTier]]</f>
        <v>7</v>
      </c>
    </row>
    <row r="5351" spans="1:9" x14ac:dyDescent="0.45">
      <c r="A5351" s="16">
        <v>8971</v>
      </c>
      <c r="B5351" s="10">
        <v>45613.414641473762</v>
      </c>
      <c r="C5351">
        <v>1</v>
      </c>
      <c r="D5351">
        <v>1577.9</v>
      </c>
      <c r="E5351" s="24">
        <f>INT(RFM_Pivot!$A$1 - tblCustRFM[[#This Row],[LastPurchaseDate]])</f>
        <v>43</v>
      </c>
      <c r="F5351">
        <f>IF(tblCustRFM[[#This Row],[Recency]] &lt;= $L$4, 3, IF(tblCustRFM[[#This Row],[Recency]] &lt;= M5353, 2, 1))</f>
        <v>3</v>
      </c>
      <c r="G5351">
        <f>IF(tblCustRFM[[#This Row],[Frequency]] &gt;= L5354, 3, IF(tblCustRFM[[#This Row],[Frequency]] &gt;= M5354, 2, 1))</f>
        <v>3</v>
      </c>
      <c r="H5351">
        <f>IF(tblCustRFM[[#This Row],[Monetary]] &gt;= L5355, 3, IF(tblCustRFM[[#This Row],[Monetary]] &gt;= M5355, 2, 1))</f>
        <v>3</v>
      </c>
      <c r="I5351">
        <f>tblCustRFM[[#This Row],[RecencyTier]] + tblCustRFM[[#This Row],[FrequencyTier]] + tblCustRFM[[#This Row],[MonetaryTier]]</f>
        <v>9</v>
      </c>
    </row>
    <row r="5352" spans="1:9" x14ac:dyDescent="0.45">
      <c r="A5352" s="16">
        <v>8972</v>
      </c>
      <c r="B5352" s="10">
        <v>45585.087808796299</v>
      </c>
      <c r="C5352">
        <v>4</v>
      </c>
      <c r="D5352">
        <v>16533.71</v>
      </c>
      <c r="E5352" s="24">
        <f>INT(RFM_Pivot!$A$1 - tblCustRFM[[#This Row],[LastPurchaseDate]])</f>
        <v>71</v>
      </c>
      <c r="F5352">
        <f>IF(tblCustRFM[[#This Row],[Recency]] &lt;= $L$4, 3, IF(tblCustRFM[[#This Row],[Recency]] &lt;= M5354, 2, 1))</f>
        <v>3</v>
      </c>
      <c r="G5352">
        <f>IF(tblCustRFM[[#This Row],[Frequency]] &gt;= L5355, 3, IF(tblCustRFM[[#This Row],[Frequency]] &gt;= M5355, 2, 1))</f>
        <v>3</v>
      </c>
      <c r="H5352">
        <f>IF(tblCustRFM[[#This Row],[Monetary]] &gt;= L5356, 3, IF(tblCustRFM[[#This Row],[Monetary]] &gt;= M5356, 2, 1))</f>
        <v>3</v>
      </c>
      <c r="I5352">
        <f>tblCustRFM[[#This Row],[RecencyTier]] + tblCustRFM[[#This Row],[FrequencyTier]] + tblCustRFM[[#This Row],[MonetaryTier]]</f>
        <v>9</v>
      </c>
    </row>
    <row r="5353" spans="1:9" x14ac:dyDescent="0.45">
      <c r="A5353" s="16">
        <v>8973</v>
      </c>
      <c r="B5353" s="10">
        <v>45594.651765162038</v>
      </c>
      <c r="C5353">
        <v>3</v>
      </c>
      <c r="D5353">
        <v>58215.69</v>
      </c>
      <c r="E5353" s="24">
        <f>INT(RFM_Pivot!$A$1 - tblCustRFM[[#This Row],[LastPurchaseDate]])</f>
        <v>62</v>
      </c>
      <c r="F5353">
        <f>IF(tblCustRFM[[#This Row],[Recency]] &lt;= $L$4, 3, IF(tblCustRFM[[#This Row],[Recency]] &lt;= M5355, 2, 1))</f>
        <v>3</v>
      </c>
      <c r="G5353">
        <f>IF(tblCustRFM[[#This Row],[Frequency]] &gt;= L5356, 3, IF(tblCustRFM[[#This Row],[Frequency]] &gt;= M5356, 2, 1))</f>
        <v>3</v>
      </c>
      <c r="H5353">
        <f>IF(tblCustRFM[[#This Row],[Monetary]] &gt;= L5357, 3, IF(tblCustRFM[[#This Row],[Monetary]] &gt;= M5357, 2, 1))</f>
        <v>3</v>
      </c>
      <c r="I5353">
        <f>tblCustRFM[[#This Row],[RecencyTier]] + tblCustRFM[[#This Row],[FrequencyTier]] + tblCustRFM[[#This Row],[MonetaryTier]]</f>
        <v>9</v>
      </c>
    </row>
    <row r="5354" spans="1:9" x14ac:dyDescent="0.45">
      <c r="A5354" s="16">
        <v>8977</v>
      </c>
      <c r="B5354" s="10">
        <v>45262.906590663581</v>
      </c>
      <c r="C5354">
        <v>1</v>
      </c>
      <c r="D5354">
        <v>1288.25</v>
      </c>
      <c r="E5354" s="24">
        <f>INT(RFM_Pivot!$A$1 - tblCustRFM[[#This Row],[LastPurchaseDate]])</f>
        <v>394</v>
      </c>
      <c r="F5354">
        <f>IF(tblCustRFM[[#This Row],[Recency]] &lt;= $L$4, 3, IF(tblCustRFM[[#This Row],[Recency]] &lt;= M5356, 2, 1))</f>
        <v>1</v>
      </c>
      <c r="G5354">
        <f>IF(tblCustRFM[[#This Row],[Frequency]] &gt;= L5357, 3, IF(tblCustRFM[[#This Row],[Frequency]] &gt;= M5357, 2, 1))</f>
        <v>3</v>
      </c>
      <c r="H5354">
        <f>IF(tblCustRFM[[#This Row],[Monetary]] &gt;= L5358, 3, IF(tblCustRFM[[#This Row],[Monetary]] &gt;= M5358, 2, 1))</f>
        <v>3</v>
      </c>
      <c r="I5354">
        <f>tblCustRFM[[#This Row],[RecencyTier]] + tblCustRFM[[#This Row],[FrequencyTier]] + tblCustRFM[[#This Row],[MonetaryTier]]</f>
        <v>7</v>
      </c>
    </row>
    <row r="5355" spans="1:9" x14ac:dyDescent="0.45">
      <c r="A5355" s="16">
        <v>8978</v>
      </c>
      <c r="B5355" s="10">
        <v>45543.838683873459</v>
      </c>
      <c r="C5355">
        <v>1</v>
      </c>
      <c r="D5355">
        <v>4675.66</v>
      </c>
      <c r="E5355" s="24">
        <f>INT(RFM_Pivot!$A$1 - tblCustRFM[[#This Row],[LastPurchaseDate]])</f>
        <v>113</v>
      </c>
      <c r="F5355">
        <f>IF(tblCustRFM[[#This Row],[Recency]] &lt;= $L$4, 3, IF(tblCustRFM[[#This Row],[Recency]] &lt;= M5357, 2, 1))</f>
        <v>3</v>
      </c>
      <c r="G5355">
        <f>IF(tblCustRFM[[#This Row],[Frequency]] &gt;= L5358, 3, IF(tblCustRFM[[#This Row],[Frequency]] &gt;= M5358, 2, 1))</f>
        <v>3</v>
      </c>
      <c r="H5355">
        <f>IF(tblCustRFM[[#This Row],[Monetary]] &gt;= L5359, 3, IF(tblCustRFM[[#This Row],[Monetary]] &gt;= M5359, 2, 1))</f>
        <v>3</v>
      </c>
      <c r="I5355">
        <f>tblCustRFM[[#This Row],[RecencyTier]] + tblCustRFM[[#This Row],[FrequencyTier]] + tblCustRFM[[#This Row],[MonetaryTier]]</f>
        <v>9</v>
      </c>
    </row>
    <row r="5356" spans="1:9" x14ac:dyDescent="0.45">
      <c r="A5356" s="16">
        <v>8979</v>
      </c>
      <c r="B5356" s="10">
        <v>45633.783678356478</v>
      </c>
      <c r="C5356">
        <v>4</v>
      </c>
      <c r="D5356">
        <v>37261.1</v>
      </c>
      <c r="E5356" s="24">
        <f>INT(RFM_Pivot!$A$1 - tblCustRFM[[#This Row],[LastPurchaseDate]])</f>
        <v>23</v>
      </c>
      <c r="F5356">
        <f>IF(tblCustRFM[[#This Row],[Recency]] &lt;= $L$4, 3, IF(tblCustRFM[[#This Row],[Recency]] &lt;= M5358, 2, 1))</f>
        <v>3</v>
      </c>
      <c r="G5356">
        <f>IF(tblCustRFM[[#This Row],[Frequency]] &gt;= L5359, 3, IF(tblCustRFM[[#This Row],[Frequency]] &gt;= M5359, 2, 1))</f>
        <v>3</v>
      </c>
      <c r="H5356">
        <f>IF(tblCustRFM[[#This Row],[Monetary]] &gt;= L5360, 3, IF(tblCustRFM[[#This Row],[Monetary]] &gt;= M5360, 2, 1))</f>
        <v>3</v>
      </c>
      <c r="I5356">
        <f>tblCustRFM[[#This Row],[RecencyTier]] + tblCustRFM[[#This Row],[FrequencyTier]] + tblCustRFM[[#This Row],[MonetaryTier]]</f>
        <v>9</v>
      </c>
    </row>
    <row r="5357" spans="1:9" x14ac:dyDescent="0.45">
      <c r="A5357" s="16">
        <v>8980</v>
      </c>
      <c r="B5357" s="10">
        <v>45607.793079320989</v>
      </c>
      <c r="C5357">
        <v>3</v>
      </c>
      <c r="D5357">
        <v>24629.599999999999</v>
      </c>
      <c r="E5357" s="24">
        <f>INT(RFM_Pivot!$A$1 - tblCustRFM[[#This Row],[LastPurchaseDate]])</f>
        <v>49</v>
      </c>
      <c r="F5357">
        <f>IF(tblCustRFM[[#This Row],[Recency]] &lt;= $L$4, 3, IF(tblCustRFM[[#This Row],[Recency]] &lt;= M5359, 2, 1))</f>
        <v>3</v>
      </c>
      <c r="G5357">
        <f>IF(tblCustRFM[[#This Row],[Frequency]] &gt;= L5360, 3, IF(tblCustRFM[[#This Row],[Frequency]] &gt;= M5360, 2, 1))</f>
        <v>3</v>
      </c>
      <c r="H5357">
        <f>IF(tblCustRFM[[#This Row],[Monetary]] &gt;= L5361, 3, IF(tblCustRFM[[#This Row],[Monetary]] &gt;= M5361, 2, 1))</f>
        <v>3</v>
      </c>
      <c r="I5357">
        <f>tblCustRFM[[#This Row],[RecencyTier]] + tblCustRFM[[#This Row],[FrequencyTier]] + tblCustRFM[[#This Row],[MonetaryTier]]</f>
        <v>9</v>
      </c>
    </row>
    <row r="5358" spans="1:9" x14ac:dyDescent="0.45">
      <c r="A5358" s="16">
        <v>8982</v>
      </c>
      <c r="B5358" s="10">
        <v>45653.860686072534</v>
      </c>
      <c r="C5358">
        <v>5</v>
      </c>
      <c r="D5358">
        <v>43075.87</v>
      </c>
      <c r="E5358" s="24">
        <f>INT(RFM_Pivot!$A$1 - tblCustRFM[[#This Row],[LastPurchaseDate]])</f>
        <v>3</v>
      </c>
      <c r="F5358">
        <f>IF(tblCustRFM[[#This Row],[Recency]] &lt;= $L$4, 3, IF(tblCustRFM[[#This Row],[Recency]] &lt;= M5360, 2, 1))</f>
        <v>3</v>
      </c>
      <c r="G5358">
        <f>IF(tblCustRFM[[#This Row],[Frequency]] &gt;= L5361, 3, IF(tblCustRFM[[#This Row],[Frequency]] &gt;= M5361, 2, 1))</f>
        <v>3</v>
      </c>
      <c r="H5358">
        <f>IF(tblCustRFM[[#This Row],[Monetary]] &gt;= L5362, 3, IF(tblCustRFM[[#This Row],[Monetary]] &gt;= M5362, 2, 1))</f>
        <v>3</v>
      </c>
      <c r="I5358">
        <f>tblCustRFM[[#This Row],[RecencyTier]] + tblCustRFM[[#This Row],[FrequencyTier]] + tblCustRFM[[#This Row],[MonetaryTier]]</f>
        <v>9</v>
      </c>
    </row>
    <row r="5359" spans="1:9" x14ac:dyDescent="0.45">
      <c r="A5359" s="16">
        <v>8984</v>
      </c>
      <c r="B5359" s="10">
        <v>45252.758575848762</v>
      </c>
      <c r="C5359">
        <v>3</v>
      </c>
      <c r="D5359">
        <v>12811.58</v>
      </c>
      <c r="E5359" s="24">
        <f>INT(RFM_Pivot!$A$1 - tblCustRFM[[#This Row],[LastPurchaseDate]])</f>
        <v>404</v>
      </c>
      <c r="F5359">
        <f>IF(tblCustRFM[[#This Row],[Recency]] &lt;= $L$4, 3, IF(tblCustRFM[[#This Row],[Recency]] &lt;= M5361, 2, 1))</f>
        <v>1</v>
      </c>
      <c r="G5359">
        <f>IF(tblCustRFM[[#This Row],[Frequency]] &gt;= L5362, 3, IF(tblCustRFM[[#This Row],[Frequency]] &gt;= M5362, 2, 1))</f>
        <v>3</v>
      </c>
      <c r="H5359">
        <f>IF(tblCustRFM[[#This Row],[Monetary]] &gt;= L5363, 3, IF(tblCustRFM[[#This Row],[Monetary]] &gt;= M5363, 2, 1))</f>
        <v>3</v>
      </c>
      <c r="I5359">
        <f>tblCustRFM[[#This Row],[RecencyTier]] + tblCustRFM[[#This Row],[FrequencyTier]] + tblCustRFM[[#This Row],[MonetaryTier]]</f>
        <v>7</v>
      </c>
    </row>
    <row r="5360" spans="1:9" x14ac:dyDescent="0.45">
      <c r="A5360" s="16">
        <v>8986</v>
      </c>
      <c r="B5360" s="10">
        <v>45504.268726890434</v>
      </c>
      <c r="C5360">
        <v>2</v>
      </c>
      <c r="D5360">
        <v>22779.919999999998</v>
      </c>
      <c r="E5360" s="24">
        <f>INT(RFM_Pivot!$A$1 - tblCustRFM[[#This Row],[LastPurchaseDate]])</f>
        <v>152</v>
      </c>
      <c r="F5360">
        <f>IF(tblCustRFM[[#This Row],[Recency]] &lt;= $L$4, 3, IF(tblCustRFM[[#This Row],[Recency]] &lt;= M5362, 2, 1))</f>
        <v>1</v>
      </c>
      <c r="G5360">
        <f>IF(tblCustRFM[[#This Row],[Frequency]] &gt;= L5363, 3, IF(tblCustRFM[[#This Row],[Frequency]] &gt;= M5363, 2, 1))</f>
        <v>3</v>
      </c>
      <c r="H5360">
        <f>IF(tblCustRFM[[#This Row],[Monetary]] &gt;= L5364, 3, IF(tblCustRFM[[#This Row],[Monetary]] &gt;= M5364, 2, 1))</f>
        <v>3</v>
      </c>
      <c r="I5360">
        <f>tblCustRFM[[#This Row],[RecencyTier]] + tblCustRFM[[#This Row],[FrequencyTier]] + tblCustRFM[[#This Row],[MonetaryTier]]</f>
        <v>7</v>
      </c>
    </row>
    <row r="5361" spans="1:9" x14ac:dyDescent="0.45">
      <c r="A5361" s="16">
        <v>8987</v>
      </c>
      <c r="B5361" s="10">
        <v>45290.649364930556</v>
      </c>
      <c r="C5361">
        <v>2</v>
      </c>
      <c r="D5361">
        <v>20658.79</v>
      </c>
      <c r="E5361" s="24">
        <f>INT(RFM_Pivot!$A$1 - tblCustRFM[[#This Row],[LastPurchaseDate]])</f>
        <v>366</v>
      </c>
      <c r="F5361">
        <f>IF(tblCustRFM[[#This Row],[Recency]] &lt;= $L$4, 3, IF(tblCustRFM[[#This Row],[Recency]] &lt;= M5363, 2, 1))</f>
        <v>1</v>
      </c>
      <c r="G5361">
        <f>IF(tblCustRFM[[#This Row],[Frequency]] &gt;= L5364, 3, IF(tblCustRFM[[#This Row],[Frequency]] &gt;= M5364, 2, 1))</f>
        <v>3</v>
      </c>
      <c r="H5361">
        <f>IF(tblCustRFM[[#This Row],[Monetary]] &gt;= L5365, 3, IF(tblCustRFM[[#This Row],[Monetary]] &gt;= M5365, 2, 1))</f>
        <v>3</v>
      </c>
      <c r="I5361">
        <f>tblCustRFM[[#This Row],[RecencyTier]] + tblCustRFM[[#This Row],[FrequencyTier]] + tblCustRFM[[#This Row],[MonetaryTier]]</f>
        <v>7</v>
      </c>
    </row>
    <row r="5362" spans="1:9" x14ac:dyDescent="0.45">
      <c r="A5362" s="16">
        <v>8989</v>
      </c>
      <c r="B5362" s="10">
        <v>45651.743474344134</v>
      </c>
      <c r="C5362">
        <v>3</v>
      </c>
      <c r="D5362">
        <v>23191.18</v>
      </c>
      <c r="E5362" s="24">
        <f>INT(RFM_Pivot!$A$1 - tblCustRFM[[#This Row],[LastPurchaseDate]])</f>
        <v>5</v>
      </c>
      <c r="F5362">
        <f>IF(tblCustRFM[[#This Row],[Recency]] &lt;= $L$4, 3, IF(tblCustRFM[[#This Row],[Recency]] &lt;= M5364, 2, 1))</f>
        <v>3</v>
      </c>
      <c r="G5362">
        <f>IF(tblCustRFM[[#This Row],[Frequency]] &gt;= L5365, 3, IF(tblCustRFM[[#This Row],[Frequency]] &gt;= M5365, 2, 1))</f>
        <v>3</v>
      </c>
      <c r="H5362">
        <f>IF(tblCustRFM[[#This Row],[Monetary]] &gt;= L5366, 3, IF(tblCustRFM[[#This Row],[Monetary]] &gt;= M5366, 2, 1))</f>
        <v>3</v>
      </c>
      <c r="I5362">
        <f>tblCustRFM[[#This Row],[RecencyTier]] + tblCustRFM[[#This Row],[FrequencyTier]] + tblCustRFM[[#This Row],[MonetaryTier]]</f>
        <v>9</v>
      </c>
    </row>
    <row r="5363" spans="1:9" x14ac:dyDescent="0.45">
      <c r="A5363" s="16">
        <v>8990</v>
      </c>
      <c r="B5363" s="10">
        <v>45459.588258834876</v>
      </c>
      <c r="C5363">
        <v>1</v>
      </c>
      <c r="D5363">
        <v>6720.46</v>
      </c>
      <c r="E5363" s="24">
        <f>INT(RFM_Pivot!$A$1 - tblCustRFM[[#This Row],[LastPurchaseDate]])</f>
        <v>197</v>
      </c>
      <c r="F5363">
        <f>IF(tblCustRFM[[#This Row],[Recency]] &lt;= $L$4, 3, IF(tblCustRFM[[#This Row],[Recency]] &lt;= M5365, 2, 1))</f>
        <v>1</v>
      </c>
      <c r="G5363">
        <f>IF(tblCustRFM[[#This Row],[Frequency]] &gt;= L5366, 3, IF(tblCustRFM[[#This Row],[Frequency]] &gt;= M5366, 2, 1))</f>
        <v>3</v>
      </c>
      <c r="H5363">
        <f>IF(tblCustRFM[[#This Row],[Monetary]] &gt;= L5367, 3, IF(tblCustRFM[[#This Row],[Monetary]] &gt;= M5367, 2, 1))</f>
        <v>3</v>
      </c>
      <c r="I5363">
        <f>tblCustRFM[[#This Row],[RecencyTier]] + tblCustRFM[[#This Row],[FrequencyTier]] + tblCustRFM[[#This Row],[MonetaryTier]]</f>
        <v>7</v>
      </c>
    </row>
    <row r="5364" spans="1:9" x14ac:dyDescent="0.45">
      <c r="A5364" s="16">
        <v>8991</v>
      </c>
      <c r="B5364" s="10">
        <v>45586.620962114197</v>
      </c>
      <c r="C5364">
        <v>1</v>
      </c>
      <c r="D5364">
        <v>1177.8399999999999</v>
      </c>
      <c r="E5364" s="24">
        <f>INT(RFM_Pivot!$A$1 - tblCustRFM[[#This Row],[LastPurchaseDate]])</f>
        <v>70</v>
      </c>
      <c r="F5364">
        <f>IF(tblCustRFM[[#This Row],[Recency]] &lt;= $L$4, 3, IF(tblCustRFM[[#This Row],[Recency]] &lt;= M5366, 2, 1))</f>
        <v>3</v>
      </c>
      <c r="G5364">
        <f>IF(tblCustRFM[[#This Row],[Frequency]] &gt;= L5367, 3, IF(tblCustRFM[[#This Row],[Frequency]] &gt;= M5367, 2, 1))</f>
        <v>3</v>
      </c>
      <c r="H5364">
        <f>IF(tblCustRFM[[#This Row],[Monetary]] &gt;= L5368, 3, IF(tblCustRFM[[#This Row],[Monetary]] &gt;= M5368, 2, 1))</f>
        <v>3</v>
      </c>
      <c r="I5364">
        <f>tblCustRFM[[#This Row],[RecencyTier]] + tblCustRFM[[#This Row],[FrequencyTier]] + tblCustRFM[[#This Row],[MonetaryTier]]</f>
        <v>9</v>
      </c>
    </row>
    <row r="5365" spans="1:9" x14ac:dyDescent="0.45">
      <c r="A5365" s="16">
        <v>8992</v>
      </c>
      <c r="B5365" s="10">
        <v>45006.212921296297</v>
      </c>
      <c r="C5365">
        <v>2</v>
      </c>
      <c r="D5365">
        <v>7322.94</v>
      </c>
      <c r="E5365" s="24">
        <f>INT(RFM_Pivot!$A$1 - tblCustRFM[[#This Row],[LastPurchaseDate]])</f>
        <v>650</v>
      </c>
      <c r="F5365">
        <f>IF(tblCustRFM[[#This Row],[Recency]] &lt;= $L$4, 3, IF(tblCustRFM[[#This Row],[Recency]] &lt;= M5367, 2, 1))</f>
        <v>1</v>
      </c>
      <c r="G5365">
        <f>IF(tblCustRFM[[#This Row],[Frequency]] &gt;= L5368, 3, IF(tblCustRFM[[#This Row],[Frequency]] &gt;= M5368, 2, 1))</f>
        <v>3</v>
      </c>
      <c r="H5365">
        <f>IF(tblCustRFM[[#This Row],[Monetary]] &gt;= L5369, 3, IF(tblCustRFM[[#This Row],[Monetary]] &gt;= M5369, 2, 1))</f>
        <v>3</v>
      </c>
      <c r="I5365">
        <f>tblCustRFM[[#This Row],[RecencyTier]] + tblCustRFM[[#This Row],[FrequencyTier]] + tblCustRFM[[#This Row],[MonetaryTier]]</f>
        <v>7</v>
      </c>
    </row>
    <row r="5366" spans="1:9" x14ac:dyDescent="0.45">
      <c r="A5366" s="16">
        <v>8993</v>
      </c>
      <c r="B5366" s="10">
        <v>45606.186918711421</v>
      </c>
      <c r="C5366">
        <v>2</v>
      </c>
      <c r="D5366">
        <v>11483.01</v>
      </c>
      <c r="E5366" s="24">
        <f>INT(RFM_Pivot!$A$1 - tblCustRFM[[#This Row],[LastPurchaseDate]])</f>
        <v>50</v>
      </c>
      <c r="F5366">
        <f>IF(tblCustRFM[[#This Row],[Recency]] &lt;= $L$4, 3, IF(tblCustRFM[[#This Row],[Recency]] &lt;= M5368, 2, 1))</f>
        <v>3</v>
      </c>
      <c r="G5366">
        <f>IF(tblCustRFM[[#This Row],[Frequency]] &gt;= L5369, 3, IF(tblCustRFM[[#This Row],[Frequency]] &gt;= M5369, 2, 1))</f>
        <v>3</v>
      </c>
      <c r="H5366">
        <f>IF(tblCustRFM[[#This Row],[Monetary]] &gt;= L5370, 3, IF(tblCustRFM[[#This Row],[Monetary]] &gt;= M5370, 2, 1))</f>
        <v>3</v>
      </c>
      <c r="I5366">
        <f>tblCustRFM[[#This Row],[RecencyTier]] + tblCustRFM[[#This Row],[FrequencyTier]] + tblCustRFM[[#This Row],[MonetaryTier]]</f>
        <v>9</v>
      </c>
    </row>
    <row r="5367" spans="1:9" x14ac:dyDescent="0.45">
      <c r="A5367" s="16">
        <v>8994</v>
      </c>
      <c r="B5367" s="10">
        <v>44937.95109510031</v>
      </c>
      <c r="C5367">
        <v>1</v>
      </c>
      <c r="D5367">
        <v>10047.049999999999</v>
      </c>
      <c r="E5367" s="24">
        <f>INT(RFM_Pivot!$A$1 - tblCustRFM[[#This Row],[LastPurchaseDate]])</f>
        <v>719</v>
      </c>
      <c r="F5367">
        <f>IF(tblCustRFM[[#This Row],[Recency]] &lt;= $L$4, 3, IF(tblCustRFM[[#This Row],[Recency]] &lt;= M5369, 2, 1))</f>
        <v>1</v>
      </c>
      <c r="G5367">
        <f>IF(tblCustRFM[[#This Row],[Frequency]] &gt;= L5370, 3, IF(tblCustRFM[[#This Row],[Frequency]] &gt;= M5370, 2, 1))</f>
        <v>3</v>
      </c>
      <c r="H5367">
        <f>IF(tblCustRFM[[#This Row],[Monetary]] &gt;= L5371, 3, IF(tblCustRFM[[#This Row],[Monetary]] &gt;= M5371, 2, 1))</f>
        <v>3</v>
      </c>
      <c r="I5367">
        <f>tblCustRFM[[#This Row],[RecencyTier]] + tblCustRFM[[#This Row],[FrequencyTier]] + tblCustRFM[[#This Row],[MonetaryTier]]</f>
        <v>7</v>
      </c>
    </row>
    <row r="5368" spans="1:9" x14ac:dyDescent="0.45">
      <c r="A5368" s="16">
        <v>8995</v>
      </c>
      <c r="B5368" s="10">
        <v>45309.047204706789</v>
      </c>
      <c r="C5368">
        <v>1</v>
      </c>
      <c r="D5368">
        <v>6614.46</v>
      </c>
      <c r="E5368" s="24">
        <f>INT(RFM_Pivot!$A$1 - tblCustRFM[[#This Row],[LastPurchaseDate]])</f>
        <v>347</v>
      </c>
      <c r="F5368">
        <f>IF(tblCustRFM[[#This Row],[Recency]] &lt;= $L$4, 3, IF(tblCustRFM[[#This Row],[Recency]] &lt;= M5370, 2, 1))</f>
        <v>1</v>
      </c>
      <c r="G5368">
        <f>IF(tblCustRFM[[#This Row],[Frequency]] &gt;= L5371, 3, IF(tblCustRFM[[#This Row],[Frequency]] &gt;= M5371, 2, 1))</f>
        <v>3</v>
      </c>
      <c r="H5368">
        <f>IF(tblCustRFM[[#This Row],[Monetary]] &gt;= L5372, 3, IF(tblCustRFM[[#This Row],[Monetary]] &gt;= M5372, 2, 1))</f>
        <v>3</v>
      </c>
      <c r="I5368">
        <f>tblCustRFM[[#This Row],[RecencyTier]] + tblCustRFM[[#This Row],[FrequencyTier]] + tblCustRFM[[#This Row],[MonetaryTier]]</f>
        <v>7</v>
      </c>
    </row>
    <row r="5369" spans="1:9" x14ac:dyDescent="0.45">
      <c r="A5369" s="16">
        <v>8996</v>
      </c>
      <c r="B5369" s="10">
        <v>45314.522752276236</v>
      </c>
      <c r="C5369">
        <v>2</v>
      </c>
      <c r="D5369">
        <v>11792.53</v>
      </c>
      <c r="E5369" s="24">
        <f>INT(RFM_Pivot!$A$1 - tblCustRFM[[#This Row],[LastPurchaseDate]])</f>
        <v>342</v>
      </c>
      <c r="F5369">
        <f>IF(tblCustRFM[[#This Row],[Recency]] &lt;= $L$4, 3, IF(tblCustRFM[[#This Row],[Recency]] &lt;= M5371, 2, 1))</f>
        <v>1</v>
      </c>
      <c r="G5369">
        <f>IF(tblCustRFM[[#This Row],[Frequency]] &gt;= L5372, 3, IF(tblCustRFM[[#This Row],[Frequency]] &gt;= M5372, 2, 1))</f>
        <v>3</v>
      </c>
      <c r="H5369">
        <f>IF(tblCustRFM[[#This Row],[Monetary]] &gt;= L5373, 3, IF(tblCustRFM[[#This Row],[Monetary]] &gt;= M5373, 2, 1))</f>
        <v>3</v>
      </c>
      <c r="I5369">
        <f>tblCustRFM[[#This Row],[RecencyTier]] + tblCustRFM[[#This Row],[FrequencyTier]] + tblCustRFM[[#This Row],[MonetaryTier]]</f>
        <v>7</v>
      </c>
    </row>
    <row r="5370" spans="1:9" x14ac:dyDescent="0.45">
      <c r="A5370" s="16">
        <v>8997</v>
      </c>
      <c r="B5370" s="10">
        <v>45158.433143325616</v>
      </c>
      <c r="C5370">
        <v>1</v>
      </c>
      <c r="D5370">
        <v>8879</v>
      </c>
      <c r="E5370" s="24">
        <f>INT(RFM_Pivot!$A$1 - tblCustRFM[[#This Row],[LastPurchaseDate]])</f>
        <v>498</v>
      </c>
      <c r="F5370">
        <f>IF(tblCustRFM[[#This Row],[Recency]] &lt;= $L$4, 3, IF(tblCustRFM[[#This Row],[Recency]] &lt;= M5372, 2, 1))</f>
        <v>1</v>
      </c>
      <c r="G5370">
        <f>IF(tblCustRFM[[#This Row],[Frequency]] &gt;= L5373, 3, IF(tblCustRFM[[#This Row],[Frequency]] &gt;= M5373, 2, 1))</f>
        <v>3</v>
      </c>
      <c r="H5370">
        <f>IF(tblCustRFM[[#This Row],[Monetary]] &gt;= L5374, 3, IF(tblCustRFM[[#This Row],[Monetary]] &gt;= M5374, 2, 1))</f>
        <v>3</v>
      </c>
      <c r="I5370">
        <f>tblCustRFM[[#This Row],[RecencyTier]] + tblCustRFM[[#This Row],[FrequencyTier]] + tblCustRFM[[#This Row],[MonetaryTier]]</f>
        <v>7</v>
      </c>
    </row>
    <row r="5371" spans="1:9" x14ac:dyDescent="0.45">
      <c r="A5371" s="16">
        <v>8999</v>
      </c>
      <c r="B5371" s="10">
        <v>45489.375237538581</v>
      </c>
      <c r="C5371">
        <v>2</v>
      </c>
      <c r="D5371">
        <v>11017.01</v>
      </c>
      <c r="E5371" s="24">
        <f>INT(RFM_Pivot!$A$1 - tblCustRFM[[#This Row],[LastPurchaseDate]])</f>
        <v>167</v>
      </c>
      <c r="F5371">
        <f>IF(tblCustRFM[[#This Row],[Recency]] &lt;= $L$4, 3, IF(tblCustRFM[[#This Row],[Recency]] &lt;= M5373, 2, 1))</f>
        <v>1</v>
      </c>
      <c r="G5371">
        <f>IF(tblCustRFM[[#This Row],[Frequency]] &gt;= L5374, 3, IF(tblCustRFM[[#This Row],[Frequency]] &gt;= M5374, 2, 1))</f>
        <v>3</v>
      </c>
      <c r="H5371">
        <f>IF(tblCustRFM[[#This Row],[Monetary]] &gt;= L5375, 3, IF(tblCustRFM[[#This Row],[Monetary]] &gt;= M5375, 2, 1))</f>
        <v>3</v>
      </c>
      <c r="I5371">
        <f>tblCustRFM[[#This Row],[RecencyTier]] + tblCustRFM[[#This Row],[FrequencyTier]] + tblCustRFM[[#This Row],[MonetaryTier]]</f>
        <v>7</v>
      </c>
    </row>
    <row r="5372" spans="1:9" x14ac:dyDescent="0.45">
      <c r="A5372" s="16">
        <v>9000</v>
      </c>
      <c r="B5372" s="10">
        <v>45578.079107908954</v>
      </c>
      <c r="C5372">
        <v>1</v>
      </c>
      <c r="D5372">
        <v>10969.6</v>
      </c>
      <c r="E5372" s="24">
        <f>INT(RFM_Pivot!$A$1 - tblCustRFM[[#This Row],[LastPurchaseDate]])</f>
        <v>78</v>
      </c>
      <c r="F5372">
        <f>IF(tblCustRFM[[#This Row],[Recency]] &lt;= $L$4, 3, IF(tblCustRFM[[#This Row],[Recency]] &lt;= M5374, 2, 1))</f>
        <v>3</v>
      </c>
      <c r="G5372">
        <f>IF(tblCustRFM[[#This Row],[Frequency]] &gt;= L5375, 3, IF(tblCustRFM[[#This Row],[Frequency]] &gt;= M5375, 2, 1))</f>
        <v>3</v>
      </c>
      <c r="H5372">
        <f>IF(tblCustRFM[[#This Row],[Monetary]] &gt;= L5376, 3, IF(tblCustRFM[[#This Row],[Monetary]] &gt;= M5376, 2, 1))</f>
        <v>3</v>
      </c>
      <c r="I5372">
        <f>tblCustRFM[[#This Row],[RecencyTier]] + tblCustRFM[[#This Row],[FrequencyTier]] + tblCustRFM[[#This Row],[MonetaryTier]]</f>
        <v>9</v>
      </c>
    </row>
    <row r="5373" spans="1:9" x14ac:dyDescent="0.45">
      <c r="A5373" s="16">
        <v>9001</v>
      </c>
      <c r="B5373" s="10">
        <v>45477.18301828704</v>
      </c>
      <c r="C5373">
        <v>2</v>
      </c>
      <c r="D5373">
        <v>15285.66</v>
      </c>
      <c r="E5373" s="24">
        <f>INT(RFM_Pivot!$A$1 - tblCustRFM[[#This Row],[LastPurchaseDate]])</f>
        <v>179</v>
      </c>
      <c r="F5373">
        <f>IF(tblCustRFM[[#This Row],[Recency]] &lt;= $L$4, 3, IF(tblCustRFM[[#This Row],[Recency]] &lt;= M5375, 2, 1))</f>
        <v>1</v>
      </c>
      <c r="G5373">
        <f>IF(tblCustRFM[[#This Row],[Frequency]] &gt;= L5376, 3, IF(tblCustRFM[[#This Row],[Frequency]] &gt;= M5376, 2, 1))</f>
        <v>3</v>
      </c>
      <c r="H5373">
        <f>IF(tblCustRFM[[#This Row],[Monetary]] &gt;= L5377, 3, IF(tblCustRFM[[#This Row],[Monetary]] &gt;= M5377, 2, 1))</f>
        <v>3</v>
      </c>
      <c r="I5373">
        <f>tblCustRFM[[#This Row],[RecencyTier]] + tblCustRFM[[#This Row],[FrequencyTier]] + tblCustRFM[[#This Row],[MonetaryTier]]</f>
        <v>7</v>
      </c>
    </row>
    <row r="5374" spans="1:9" x14ac:dyDescent="0.45">
      <c r="A5374" s="16">
        <v>9002</v>
      </c>
      <c r="B5374" s="10">
        <v>45455.645864583334</v>
      </c>
      <c r="C5374">
        <v>3</v>
      </c>
      <c r="D5374">
        <v>19220.310000000001</v>
      </c>
      <c r="E5374" s="24">
        <f>INT(RFM_Pivot!$A$1 - tblCustRFM[[#This Row],[LastPurchaseDate]])</f>
        <v>201</v>
      </c>
      <c r="F5374">
        <f>IF(tblCustRFM[[#This Row],[Recency]] &lt;= $L$4, 3, IF(tblCustRFM[[#This Row],[Recency]] &lt;= M5376, 2, 1))</f>
        <v>1</v>
      </c>
      <c r="G5374">
        <f>IF(tblCustRFM[[#This Row],[Frequency]] &gt;= L5377, 3, IF(tblCustRFM[[#This Row],[Frequency]] &gt;= M5377, 2, 1))</f>
        <v>3</v>
      </c>
      <c r="H5374">
        <f>IF(tblCustRFM[[#This Row],[Monetary]] &gt;= L5378, 3, IF(tblCustRFM[[#This Row],[Monetary]] &gt;= M5378, 2, 1))</f>
        <v>3</v>
      </c>
      <c r="I5374">
        <f>tblCustRFM[[#This Row],[RecencyTier]] + tblCustRFM[[#This Row],[FrequencyTier]] + tblCustRFM[[#This Row],[MonetaryTier]]</f>
        <v>7</v>
      </c>
    </row>
    <row r="5375" spans="1:9" x14ac:dyDescent="0.45">
      <c r="A5375" s="16">
        <v>9003</v>
      </c>
      <c r="B5375" s="10">
        <v>45180.62736273148</v>
      </c>
      <c r="C5375">
        <v>1</v>
      </c>
      <c r="D5375">
        <v>2306.04</v>
      </c>
      <c r="E5375" s="24">
        <f>INT(RFM_Pivot!$A$1 - tblCustRFM[[#This Row],[LastPurchaseDate]])</f>
        <v>476</v>
      </c>
      <c r="F5375">
        <f>IF(tblCustRFM[[#This Row],[Recency]] &lt;= $L$4, 3, IF(tblCustRFM[[#This Row],[Recency]] &lt;= M5377, 2, 1))</f>
        <v>1</v>
      </c>
      <c r="G5375">
        <f>IF(tblCustRFM[[#This Row],[Frequency]] &gt;= L5378, 3, IF(tblCustRFM[[#This Row],[Frequency]] &gt;= M5378, 2, 1))</f>
        <v>3</v>
      </c>
      <c r="H5375">
        <f>IF(tblCustRFM[[#This Row],[Monetary]] &gt;= L5379, 3, IF(tblCustRFM[[#This Row],[Monetary]] &gt;= M5379, 2, 1))</f>
        <v>3</v>
      </c>
      <c r="I5375">
        <f>tblCustRFM[[#This Row],[RecencyTier]] + tblCustRFM[[#This Row],[FrequencyTier]] + tblCustRFM[[#This Row],[MonetaryTier]]</f>
        <v>7</v>
      </c>
    </row>
    <row r="5376" spans="1:9" x14ac:dyDescent="0.45">
      <c r="A5376" s="16">
        <v>9004</v>
      </c>
      <c r="B5376" s="10">
        <v>45098.129112924384</v>
      </c>
      <c r="C5376">
        <v>2</v>
      </c>
      <c r="D5376">
        <v>3697.38</v>
      </c>
      <c r="E5376" s="24">
        <f>INT(RFM_Pivot!$A$1 - tblCustRFM[[#This Row],[LastPurchaseDate]])</f>
        <v>558</v>
      </c>
      <c r="F5376">
        <f>IF(tblCustRFM[[#This Row],[Recency]] &lt;= $L$4, 3, IF(tblCustRFM[[#This Row],[Recency]] &lt;= M5378, 2, 1))</f>
        <v>1</v>
      </c>
      <c r="G5376">
        <f>IF(tblCustRFM[[#This Row],[Frequency]] &gt;= L5379, 3, IF(tblCustRFM[[#This Row],[Frequency]] &gt;= M5379, 2, 1))</f>
        <v>3</v>
      </c>
      <c r="H5376">
        <f>IF(tblCustRFM[[#This Row],[Monetary]] &gt;= L5380, 3, IF(tblCustRFM[[#This Row],[Monetary]] &gt;= M5380, 2, 1))</f>
        <v>3</v>
      </c>
      <c r="I5376">
        <f>tblCustRFM[[#This Row],[RecencyTier]] + tblCustRFM[[#This Row],[FrequencyTier]] + tblCustRFM[[#This Row],[MonetaryTier]]</f>
        <v>7</v>
      </c>
    </row>
    <row r="5377" spans="1:9" x14ac:dyDescent="0.45">
      <c r="A5377" s="16">
        <v>9005</v>
      </c>
      <c r="B5377" s="10">
        <v>45473.897689776233</v>
      </c>
      <c r="C5377">
        <v>1</v>
      </c>
      <c r="D5377">
        <v>5960.8</v>
      </c>
      <c r="E5377" s="24">
        <f>INT(RFM_Pivot!$A$1 - tblCustRFM[[#This Row],[LastPurchaseDate]])</f>
        <v>183</v>
      </c>
      <c r="F5377">
        <f>IF(tblCustRFM[[#This Row],[Recency]] &lt;= $L$4, 3, IF(tblCustRFM[[#This Row],[Recency]] &lt;= M5379, 2, 1))</f>
        <v>1</v>
      </c>
      <c r="G5377">
        <f>IF(tblCustRFM[[#This Row],[Frequency]] &gt;= L5380, 3, IF(tblCustRFM[[#This Row],[Frequency]] &gt;= M5380, 2, 1))</f>
        <v>3</v>
      </c>
      <c r="H5377">
        <f>IF(tblCustRFM[[#This Row],[Monetary]] &gt;= L5381, 3, IF(tblCustRFM[[#This Row],[Monetary]] &gt;= M5381, 2, 1))</f>
        <v>3</v>
      </c>
      <c r="I5377">
        <f>tblCustRFM[[#This Row],[RecencyTier]] + tblCustRFM[[#This Row],[FrequencyTier]] + tblCustRFM[[#This Row],[MonetaryTier]]</f>
        <v>7</v>
      </c>
    </row>
    <row r="5378" spans="1:9" x14ac:dyDescent="0.45">
      <c r="A5378" s="16">
        <v>9006</v>
      </c>
      <c r="B5378" s="10">
        <v>44932.767576774691</v>
      </c>
      <c r="C5378">
        <v>1</v>
      </c>
      <c r="D5378">
        <v>13161.72</v>
      </c>
      <c r="E5378" s="24">
        <f>INT(RFM_Pivot!$A$1 - tblCustRFM[[#This Row],[LastPurchaseDate]])</f>
        <v>724</v>
      </c>
      <c r="F5378">
        <f>IF(tblCustRFM[[#This Row],[Recency]] &lt;= $L$4, 3, IF(tblCustRFM[[#This Row],[Recency]] &lt;= M5380, 2, 1))</f>
        <v>1</v>
      </c>
      <c r="G5378">
        <f>IF(tblCustRFM[[#This Row],[Frequency]] &gt;= L5381, 3, IF(tblCustRFM[[#This Row],[Frequency]] &gt;= M5381, 2, 1))</f>
        <v>3</v>
      </c>
      <c r="H5378">
        <f>IF(tblCustRFM[[#This Row],[Monetary]] &gt;= L5382, 3, IF(tblCustRFM[[#This Row],[Monetary]] &gt;= M5382, 2, 1))</f>
        <v>3</v>
      </c>
      <c r="I5378">
        <f>tblCustRFM[[#This Row],[RecencyTier]] + tblCustRFM[[#This Row],[FrequencyTier]] + tblCustRFM[[#This Row],[MonetaryTier]]</f>
        <v>7</v>
      </c>
    </row>
    <row r="5379" spans="1:9" x14ac:dyDescent="0.45">
      <c r="A5379" s="16">
        <v>9007</v>
      </c>
      <c r="B5379" s="10">
        <v>45551.285428549381</v>
      </c>
      <c r="C5379">
        <v>5</v>
      </c>
      <c r="D5379">
        <v>21077.02</v>
      </c>
      <c r="E5379" s="24">
        <f>INT(RFM_Pivot!$A$1 - tblCustRFM[[#This Row],[LastPurchaseDate]])</f>
        <v>105</v>
      </c>
      <c r="F5379">
        <f>IF(tblCustRFM[[#This Row],[Recency]] &lt;= $L$4, 3, IF(tblCustRFM[[#This Row],[Recency]] &lt;= M5381, 2, 1))</f>
        <v>3</v>
      </c>
      <c r="G5379">
        <f>IF(tblCustRFM[[#This Row],[Frequency]] &gt;= L5382, 3, IF(tblCustRFM[[#This Row],[Frequency]] &gt;= M5382, 2, 1))</f>
        <v>3</v>
      </c>
      <c r="H5379">
        <f>IF(tblCustRFM[[#This Row],[Monetary]] &gt;= L5383, 3, IF(tblCustRFM[[#This Row],[Monetary]] &gt;= M5383, 2, 1))</f>
        <v>3</v>
      </c>
      <c r="I5379">
        <f>tblCustRFM[[#This Row],[RecencyTier]] + tblCustRFM[[#This Row],[FrequencyTier]] + tblCustRFM[[#This Row],[MonetaryTier]]</f>
        <v>9</v>
      </c>
    </row>
    <row r="5380" spans="1:9" x14ac:dyDescent="0.45">
      <c r="A5380" s="16">
        <v>9009</v>
      </c>
      <c r="B5380" s="10">
        <v>45545.590859104937</v>
      </c>
      <c r="C5380">
        <v>1</v>
      </c>
      <c r="D5380">
        <v>5324.05</v>
      </c>
      <c r="E5380" s="24">
        <f>INT(RFM_Pivot!$A$1 - tblCustRFM[[#This Row],[LastPurchaseDate]])</f>
        <v>111</v>
      </c>
      <c r="F5380">
        <f>IF(tblCustRFM[[#This Row],[Recency]] &lt;= $L$4, 3, IF(tblCustRFM[[#This Row],[Recency]] &lt;= M5382, 2, 1))</f>
        <v>3</v>
      </c>
      <c r="G5380">
        <f>IF(tblCustRFM[[#This Row],[Frequency]] &gt;= L5383, 3, IF(tblCustRFM[[#This Row],[Frequency]] &gt;= M5383, 2, 1))</f>
        <v>3</v>
      </c>
      <c r="H5380">
        <f>IF(tblCustRFM[[#This Row],[Monetary]] &gt;= L5384, 3, IF(tblCustRFM[[#This Row],[Monetary]] &gt;= M5384, 2, 1))</f>
        <v>3</v>
      </c>
      <c r="I5380">
        <f>tblCustRFM[[#This Row],[RecencyTier]] + tblCustRFM[[#This Row],[FrequencyTier]] + tblCustRFM[[#This Row],[MonetaryTier]]</f>
        <v>9</v>
      </c>
    </row>
    <row r="5381" spans="1:9" x14ac:dyDescent="0.45">
      <c r="A5381" s="16">
        <v>9010</v>
      </c>
      <c r="B5381" s="10">
        <v>44963.211621141978</v>
      </c>
      <c r="C5381">
        <v>1</v>
      </c>
      <c r="D5381">
        <v>6122.04</v>
      </c>
      <c r="E5381" s="24">
        <f>INT(RFM_Pivot!$A$1 - tblCustRFM[[#This Row],[LastPurchaseDate]])</f>
        <v>693</v>
      </c>
      <c r="F5381">
        <f>IF(tblCustRFM[[#This Row],[Recency]] &lt;= $L$4, 3, IF(tblCustRFM[[#This Row],[Recency]] &lt;= M5383, 2, 1))</f>
        <v>1</v>
      </c>
      <c r="G5381">
        <f>IF(tblCustRFM[[#This Row],[Frequency]] &gt;= L5384, 3, IF(tblCustRFM[[#This Row],[Frequency]] &gt;= M5384, 2, 1))</f>
        <v>3</v>
      </c>
      <c r="H5381">
        <f>IF(tblCustRFM[[#This Row],[Monetary]] &gt;= L5385, 3, IF(tblCustRFM[[#This Row],[Monetary]] &gt;= M5385, 2, 1))</f>
        <v>3</v>
      </c>
      <c r="I5381">
        <f>tblCustRFM[[#This Row],[RecencyTier]] + tblCustRFM[[#This Row],[FrequencyTier]] + tblCustRFM[[#This Row],[MonetaryTier]]</f>
        <v>7</v>
      </c>
    </row>
    <row r="5382" spans="1:9" x14ac:dyDescent="0.45">
      <c r="A5382" s="16">
        <v>9011</v>
      </c>
      <c r="B5382" s="10">
        <v>45553.621662152778</v>
      </c>
      <c r="C5382">
        <v>1</v>
      </c>
      <c r="D5382">
        <v>15571.68</v>
      </c>
      <c r="E5382" s="24">
        <f>INT(RFM_Pivot!$A$1 - tblCustRFM[[#This Row],[LastPurchaseDate]])</f>
        <v>103</v>
      </c>
      <c r="F5382">
        <f>IF(tblCustRFM[[#This Row],[Recency]] &lt;= $L$4, 3, IF(tblCustRFM[[#This Row],[Recency]] &lt;= M5384, 2, 1))</f>
        <v>3</v>
      </c>
      <c r="G5382">
        <f>IF(tblCustRFM[[#This Row],[Frequency]] &gt;= L5385, 3, IF(tblCustRFM[[#This Row],[Frequency]] &gt;= M5385, 2, 1))</f>
        <v>3</v>
      </c>
      <c r="H5382">
        <f>IF(tblCustRFM[[#This Row],[Monetary]] &gt;= L5386, 3, IF(tblCustRFM[[#This Row],[Monetary]] &gt;= M5386, 2, 1))</f>
        <v>3</v>
      </c>
      <c r="I5382">
        <f>tblCustRFM[[#This Row],[RecencyTier]] + tblCustRFM[[#This Row],[FrequencyTier]] + tblCustRFM[[#This Row],[MonetaryTier]]</f>
        <v>9</v>
      </c>
    </row>
    <row r="5383" spans="1:9" x14ac:dyDescent="0.45">
      <c r="A5383" s="16">
        <v>9012</v>
      </c>
      <c r="B5383" s="10">
        <v>45393.881688155867</v>
      </c>
      <c r="C5383">
        <v>1</v>
      </c>
      <c r="D5383">
        <v>14756.46</v>
      </c>
      <c r="E5383" s="24">
        <f>INT(RFM_Pivot!$A$1 - tblCustRFM[[#This Row],[LastPurchaseDate]])</f>
        <v>263</v>
      </c>
      <c r="F5383">
        <f>IF(tblCustRFM[[#This Row],[Recency]] &lt;= $L$4, 3, IF(tblCustRFM[[#This Row],[Recency]] &lt;= M5385, 2, 1))</f>
        <v>1</v>
      </c>
      <c r="G5383">
        <f>IF(tblCustRFM[[#This Row],[Frequency]] &gt;= L5386, 3, IF(tblCustRFM[[#This Row],[Frequency]] &gt;= M5386, 2, 1))</f>
        <v>3</v>
      </c>
      <c r="H5383">
        <f>IF(tblCustRFM[[#This Row],[Monetary]] &gt;= L5387, 3, IF(tblCustRFM[[#This Row],[Monetary]] &gt;= M5387, 2, 1))</f>
        <v>3</v>
      </c>
      <c r="I5383">
        <f>tblCustRFM[[#This Row],[RecencyTier]] + tblCustRFM[[#This Row],[FrequencyTier]] + tblCustRFM[[#This Row],[MonetaryTier]]</f>
        <v>7</v>
      </c>
    </row>
    <row r="5384" spans="1:9" x14ac:dyDescent="0.45">
      <c r="A5384" s="16">
        <v>9014</v>
      </c>
      <c r="B5384" s="10">
        <v>45610.275327546296</v>
      </c>
      <c r="C5384">
        <v>2</v>
      </c>
      <c r="D5384">
        <v>17083.64</v>
      </c>
      <c r="E5384" s="24">
        <f>INT(RFM_Pivot!$A$1 - tblCustRFM[[#This Row],[LastPurchaseDate]])</f>
        <v>46</v>
      </c>
      <c r="F5384">
        <f>IF(tblCustRFM[[#This Row],[Recency]] &lt;= $L$4, 3, IF(tblCustRFM[[#This Row],[Recency]] &lt;= M5386, 2, 1))</f>
        <v>3</v>
      </c>
      <c r="G5384">
        <f>IF(tblCustRFM[[#This Row],[Frequency]] &gt;= L5387, 3, IF(tblCustRFM[[#This Row],[Frequency]] &gt;= M5387, 2, 1))</f>
        <v>3</v>
      </c>
      <c r="H5384">
        <f>IF(tblCustRFM[[#This Row],[Monetary]] &gt;= L5388, 3, IF(tblCustRFM[[#This Row],[Monetary]] &gt;= M5388, 2, 1))</f>
        <v>3</v>
      </c>
      <c r="I5384">
        <f>tblCustRFM[[#This Row],[RecencyTier]] + tblCustRFM[[#This Row],[FrequencyTier]] + tblCustRFM[[#This Row],[MonetaryTier]]</f>
        <v>9</v>
      </c>
    </row>
    <row r="5385" spans="1:9" x14ac:dyDescent="0.45">
      <c r="A5385" s="16">
        <v>9015</v>
      </c>
      <c r="B5385" s="10">
        <v>45561.579457947533</v>
      </c>
      <c r="C5385">
        <v>2</v>
      </c>
      <c r="D5385">
        <v>4818.3999999999996</v>
      </c>
      <c r="E5385" s="24">
        <f>INT(RFM_Pivot!$A$1 - tblCustRFM[[#This Row],[LastPurchaseDate]])</f>
        <v>95</v>
      </c>
      <c r="F5385">
        <f>IF(tblCustRFM[[#This Row],[Recency]] &lt;= $L$4, 3, IF(tblCustRFM[[#This Row],[Recency]] &lt;= M5387, 2, 1))</f>
        <v>3</v>
      </c>
      <c r="G5385">
        <f>IF(tblCustRFM[[#This Row],[Frequency]] &gt;= L5388, 3, IF(tblCustRFM[[#This Row],[Frequency]] &gt;= M5388, 2, 1))</f>
        <v>3</v>
      </c>
      <c r="H5385">
        <f>IF(tblCustRFM[[#This Row],[Monetary]] &gt;= L5389, 3, IF(tblCustRFM[[#This Row],[Monetary]] &gt;= M5389, 2, 1))</f>
        <v>3</v>
      </c>
      <c r="I5385">
        <f>tblCustRFM[[#This Row],[RecencyTier]] + tblCustRFM[[#This Row],[FrequencyTier]] + tblCustRFM[[#This Row],[MonetaryTier]]</f>
        <v>9</v>
      </c>
    </row>
    <row r="5386" spans="1:9" x14ac:dyDescent="0.45">
      <c r="A5386" s="16">
        <v>9016</v>
      </c>
      <c r="B5386" s="10">
        <v>45142.298529861109</v>
      </c>
      <c r="C5386">
        <v>2</v>
      </c>
      <c r="D5386">
        <v>18163.099999999999</v>
      </c>
      <c r="E5386" s="24">
        <f>INT(RFM_Pivot!$A$1 - tblCustRFM[[#This Row],[LastPurchaseDate]])</f>
        <v>514</v>
      </c>
      <c r="F5386">
        <f>IF(tblCustRFM[[#This Row],[Recency]] &lt;= $L$4, 3, IF(tblCustRFM[[#This Row],[Recency]] &lt;= M5388, 2, 1))</f>
        <v>1</v>
      </c>
      <c r="G5386">
        <f>IF(tblCustRFM[[#This Row],[Frequency]] &gt;= L5389, 3, IF(tblCustRFM[[#This Row],[Frequency]] &gt;= M5389, 2, 1))</f>
        <v>3</v>
      </c>
      <c r="H5386">
        <f>IF(tblCustRFM[[#This Row],[Monetary]] &gt;= L5390, 3, IF(tblCustRFM[[#This Row],[Monetary]] &gt;= M5390, 2, 1))</f>
        <v>3</v>
      </c>
      <c r="I5386">
        <f>tblCustRFM[[#This Row],[RecencyTier]] + tblCustRFM[[#This Row],[FrequencyTier]] + tblCustRFM[[#This Row],[MonetaryTier]]</f>
        <v>7</v>
      </c>
    </row>
    <row r="5387" spans="1:9" x14ac:dyDescent="0.45">
      <c r="A5387" s="16">
        <v>9017</v>
      </c>
      <c r="B5387" s="10">
        <v>45123.973697376547</v>
      </c>
      <c r="C5387">
        <v>3</v>
      </c>
      <c r="D5387">
        <v>9227.64</v>
      </c>
      <c r="E5387" s="24">
        <f>INT(RFM_Pivot!$A$1 - tblCustRFM[[#This Row],[LastPurchaseDate]])</f>
        <v>533</v>
      </c>
      <c r="F5387">
        <f>IF(tblCustRFM[[#This Row],[Recency]] &lt;= $L$4, 3, IF(tblCustRFM[[#This Row],[Recency]] &lt;= M5389, 2, 1))</f>
        <v>1</v>
      </c>
      <c r="G5387">
        <f>IF(tblCustRFM[[#This Row],[Frequency]] &gt;= L5390, 3, IF(tblCustRFM[[#This Row],[Frequency]] &gt;= M5390, 2, 1))</f>
        <v>3</v>
      </c>
      <c r="H5387">
        <f>IF(tblCustRFM[[#This Row],[Monetary]] &gt;= L5391, 3, IF(tblCustRFM[[#This Row],[Monetary]] &gt;= M5391, 2, 1))</f>
        <v>3</v>
      </c>
      <c r="I5387">
        <f>tblCustRFM[[#This Row],[RecencyTier]] + tblCustRFM[[#This Row],[FrequencyTier]] + tblCustRFM[[#This Row],[MonetaryTier]]</f>
        <v>7</v>
      </c>
    </row>
    <row r="5388" spans="1:9" x14ac:dyDescent="0.45">
      <c r="A5388" s="16">
        <v>9021</v>
      </c>
      <c r="B5388" s="10">
        <v>45518.2131212963</v>
      </c>
      <c r="C5388">
        <v>2</v>
      </c>
      <c r="D5388">
        <v>26369.24</v>
      </c>
      <c r="E5388" s="24">
        <f>INT(RFM_Pivot!$A$1 - tblCustRFM[[#This Row],[LastPurchaseDate]])</f>
        <v>138</v>
      </c>
      <c r="F5388">
        <f>IF(tblCustRFM[[#This Row],[Recency]] &lt;= $L$4, 3, IF(tblCustRFM[[#This Row],[Recency]] &lt;= M5390, 2, 1))</f>
        <v>1</v>
      </c>
      <c r="G5388">
        <f>IF(tblCustRFM[[#This Row],[Frequency]] &gt;= L5391, 3, IF(tblCustRFM[[#This Row],[Frequency]] &gt;= M5391, 2, 1))</f>
        <v>3</v>
      </c>
      <c r="H5388">
        <f>IF(tblCustRFM[[#This Row],[Monetary]] &gt;= L5392, 3, IF(tblCustRFM[[#This Row],[Monetary]] &gt;= M5392, 2, 1))</f>
        <v>3</v>
      </c>
      <c r="I5388">
        <f>tblCustRFM[[#This Row],[RecencyTier]] + tblCustRFM[[#This Row],[FrequencyTier]] + tblCustRFM[[#This Row],[MonetaryTier]]</f>
        <v>7</v>
      </c>
    </row>
    <row r="5389" spans="1:9" x14ac:dyDescent="0.45">
      <c r="A5389" s="16">
        <v>9022</v>
      </c>
      <c r="B5389" s="10">
        <v>45456.302930285492</v>
      </c>
      <c r="C5389">
        <v>2</v>
      </c>
      <c r="D5389">
        <v>6229.6</v>
      </c>
      <c r="E5389" s="24">
        <f>INT(RFM_Pivot!$A$1 - tblCustRFM[[#This Row],[LastPurchaseDate]])</f>
        <v>200</v>
      </c>
      <c r="F5389">
        <f>IF(tblCustRFM[[#This Row],[Recency]] &lt;= $L$4, 3, IF(tblCustRFM[[#This Row],[Recency]] &lt;= M5391, 2, 1))</f>
        <v>1</v>
      </c>
      <c r="G5389">
        <f>IF(tblCustRFM[[#This Row],[Frequency]] &gt;= L5392, 3, IF(tblCustRFM[[#This Row],[Frequency]] &gt;= M5392, 2, 1))</f>
        <v>3</v>
      </c>
      <c r="H5389">
        <f>IF(tblCustRFM[[#This Row],[Monetary]] &gt;= L5393, 3, IF(tblCustRFM[[#This Row],[Monetary]] &gt;= M5393, 2, 1))</f>
        <v>3</v>
      </c>
      <c r="I5389">
        <f>tblCustRFM[[#This Row],[RecencyTier]] + tblCustRFM[[#This Row],[FrequencyTier]] + tblCustRFM[[#This Row],[MonetaryTier]]</f>
        <v>7</v>
      </c>
    </row>
    <row r="5390" spans="1:9" x14ac:dyDescent="0.45">
      <c r="A5390" s="16">
        <v>9023</v>
      </c>
      <c r="B5390" s="10">
        <v>45467.400040007713</v>
      </c>
      <c r="C5390">
        <v>1</v>
      </c>
      <c r="D5390">
        <v>9849.24</v>
      </c>
      <c r="E5390" s="24">
        <f>INT(RFM_Pivot!$A$1 - tblCustRFM[[#This Row],[LastPurchaseDate]])</f>
        <v>189</v>
      </c>
      <c r="F5390">
        <f>IF(tblCustRFM[[#This Row],[Recency]] &lt;= $L$4, 3, IF(tblCustRFM[[#This Row],[Recency]] &lt;= M5392, 2, 1))</f>
        <v>1</v>
      </c>
      <c r="G5390">
        <f>IF(tblCustRFM[[#This Row],[Frequency]] &gt;= L5393, 3, IF(tblCustRFM[[#This Row],[Frequency]] &gt;= M5393, 2, 1))</f>
        <v>3</v>
      </c>
      <c r="H5390">
        <f>IF(tblCustRFM[[#This Row],[Monetary]] &gt;= L5394, 3, IF(tblCustRFM[[#This Row],[Monetary]] &gt;= M5394, 2, 1))</f>
        <v>3</v>
      </c>
      <c r="I5390">
        <f>tblCustRFM[[#This Row],[RecencyTier]] + tblCustRFM[[#This Row],[FrequencyTier]] + tblCustRFM[[#This Row],[MonetaryTier]]</f>
        <v>7</v>
      </c>
    </row>
    <row r="5391" spans="1:9" x14ac:dyDescent="0.45">
      <c r="A5391" s="16">
        <v>9024</v>
      </c>
      <c r="B5391" s="10">
        <v>45178.656165624998</v>
      </c>
      <c r="C5391">
        <v>1</v>
      </c>
      <c r="D5391">
        <v>4512.49</v>
      </c>
      <c r="E5391" s="24">
        <f>INT(RFM_Pivot!$A$1 - tblCustRFM[[#This Row],[LastPurchaseDate]])</f>
        <v>478</v>
      </c>
      <c r="F5391">
        <f>IF(tblCustRFM[[#This Row],[Recency]] &lt;= $L$4, 3, IF(tblCustRFM[[#This Row],[Recency]] &lt;= M5393, 2, 1))</f>
        <v>1</v>
      </c>
      <c r="G5391">
        <f>IF(tblCustRFM[[#This Row],[Frequency]] &gt;= L5394, 3, IF(tblCustRFM[[#This Row],[Frequency]] &gt;= M5394, 2, 1))</f>
        <v>3</v>
      </c>
      <c r="H5391">
        <f>IF(tblCustRFM[[#This Row],[Monetary]] &gt;= L5395, 3, IF(tblCustRFM[[#This Row],[Monetary]] &gt;= M5395, 2, 1))</f>
        <v>3</v>
      </c>
      <c r="I5391">
        <f>tblCustRFM[[#This Row],[RecencyTier]] + tblCustRFM[[#This Row],[FrequencyTier]] + tblCustRFM[[#This Row],[MonetaryTier]]</f>
        <v>7</v>
      </c>
    </row>
    <row r="5392" spans="1:9" x14ac:dyDescent="0.45">
      <c r="A5392" s="16">
        <v>9026</v>
      </c>
      <c r="B5392" s="10">
        <v>45538.217121720678</v>
      </c>
      <c r="C5392">
        <v>2</v>
      </c>
      <c r="D5392">
        <v>6558.01</v>
      </c>
      <c r="E5392" s="24">
        <f>INT(RFM_Pivot!$A$1 - tblCustRFM[[#This Row],[LastPurchaseDate]])</f>
        <v>118</v>
      </c>
      <c r="F5392">
        <f>IF(tblCustRFM[[#This Row],[Recency]] &lt;= $L$4, 3, IF(tblCustRFM[[#This Row],[Recency]] &lt;= M5394, 2, 1))</f>
        <v>3</v>
      </c>
      <c r="G5392">
        <f>IF(tblCustRFM[[#This Row],[Frequency]] &gt;= L5395, 3, IF(tblCustRFM[[#This Row],[Frequency]] &gt;= M5395, 2, 1))</f>
        <v>3</v>
      </c>
      <c r="H5392">
        <f>IF(tblCustRFM[[#This Row],[Monetary]] &gt;= L5396, 3, IF(tblCustRFM[[#This Row],[Monetary]] &gt;= M5396, 2, 1))</f>
        <v>3</v>
      </c>
      <c r="I5392">
        <f>tblCustRFM[[#This Row],[RecencyTier]] + tblCustRFM[[#This Row],[FrequencyTier]] + tblCustRFM[[#This Row],[MonetaryTier]]</f>
        <v>9</v>
      </c>
    </row>
    <row r="5393" spans="1:9" x14ac:dyDescent="0.45">
      <c r="A5393" s="16">
        <v>9027</v>
      </c>
      <c r="B5393" s="10">
        <v>45506.458945871913</v>
      </c>
      <c r="C5393">
        <v>1</v>
      </c>
      <c r="D5393">
        <v>2505.5500000000002</v>
      </c>
      <c r="E5393" s="24">
        <f>INT(RFM_Pivot!$A$1 - tblCustRFM[[#This Row],[LastPurchaseDate]])</f>
        <v>150</v>
      </c>
      <c r="F5393">
        <f>IF(tblCustRFM[[#This Row],[Recency]] &lt;= $L$4, 3, IF(tblCustRFM[[#This Row],[Recency]] &lt;= M5395, 2, 1))</f>
        <v>1</v>
      </c>
      <c r="G5393">
        <f>IF(tblCustRFM[[#This Row],[Frequency]] &gt;= L5396, 3, IF(tblCustRFM[[#This Row],[Frequency]] &gt;= M5396, 2, 1))</f>
        <v>3</v>
      </c>
      <c r="H5393">
        <f>IF(tblCustRFM[[#This Row],[Monetary]] &gt;= L5397, 3, IF(tblCustRFM[[#This Row],[Monetary]] &gt;= M5397, 2, 1))</f>
        <v>3</v>
      </c>
      <c r="I5393">
        <f>tblCustRFM[[#This Row],[RecencyTier]] + tblCustRFM[[#This Row],[FrequencyTier]] + tblCustRFM[[#This Row],[MonetaryTier]]</f>
        <v>7</v>
      </c>
    </row>
    <row r="5394" spans="1:9" x14ac:dyDescent="0.45">
      <c r="A5394" s="16">
        <v>9031</v>
      </c>
      <c r="B5394" s="10">
        <v>45652.765576581791</v>
      </c>
      <c r="C5394">
        <v>1</v>
      </c>
      <c r="D5394">
        <v>3306.68</v>
      </c>
      <c r="E5394" s="24">
        <f>INT(RFM_Pivot!$A$1 - tblCustRFM[[#This Row],[LastPurchaseDate]])</f>
        <v>4</v>
      </c>
      <c r="F5394">
        <f>IF(tblCustRFM[[#This Row],[Recency]] &lt;= $L$4, 3, IF(tblCustRFM[[#This Row],[Recency]] &lt;= M5396, 2, 1))</f>
        <v>3</v>
      </c>
      <c r="G5394">
        <f>IF(tblCustRFM[[#This Row],[Frequency]] &gt;= L5397, 3, IF(tblCustRFM[[#This Row],[Frequency]] &gt;= M5397, 2, 1))</f>
        <v>3</v>
      </c>
      <c r="H5394">
        <f>IF(tblCustRFM[[#This Row],[Monetary]] &gt;= L5398, 3, IF(tblCustRFM[[#This Row],[Monetary]] &gt;= M5398, 2, 1))</f>
        <v>3</v>
      </c>
      <c r="I5394">
        <f>tblCustRFM[[#This Row],[RecencyTier]] + tblCustRFM[[#This Row],[FrequencyTier]] + tblCustRFM[[#This Row],[MonetaryTier]]</f>
        <v>9</v>
      </c>
    </row>
    <row r="5395" spans="1:9" x14ac:dyDescent="0.45">
      <c r="A5395" s="16">
        <v>9032</v>
      </c>
      <c r="B5395" s="10">
        <v>45388.771177121911</v>
      </c>
      <c r="C5395">
        <v>3</v>
      </c>
      <c r="D5395">
        <v>17081.37</v>
      </c>
      <c r="E5395" s="24">
        <f>INT(RFM_Pivot!$A$1 - tblCustRFM[[#This Row],[LastPurchaseDate]])</f>
        <v>268</v>
      </c>
      <c r="F5395">
        <f>IF(tblCustRFM[[#This Row],[Recency]] &lt;= $L$4, 3, IF(tblCustRFM[[#This Row],[Recency]] &lt;= M5397, 2, 1))</f>
        <v>1</v>
      </c>
      <c r="G5395">
        <f>IF(tblCustRFM[[#This Row],[Frequency]] &gt;= L5398, 3, IF(tblCustRFM[[#This Row],[Frequency]] &gt;= M5398, 2, 1))</f>
        <v>3</v>
      </c>
      <c r="H5395">
        <f>IF(tblCustRFM[[#This Row],[Monetary]] &gt;= L5399, 3, IF(tblCustRFM[[#This Row],[Monetary]] &gt;= M5399, 2, 1))</f>
        <v>3</v>
      </c>
      <c r="I5395">
        <f>tblCustRFM[[#This Row],[RecencyTier]] + tblCustRFM[[#This Row],[FrequencyTier]] + tblCustRFM[[#This Row],[MonetaryTier]]</f>
        <v>7</v>
      </c>
    </row>
    <row r="5396" spans="1:9" x14ac:dyDescent="0.45">
      <c r="A5396" s="16">
        <v>9033</v>
      </c>
      <c r="B5396" s="10">
        <v>45301.527452739196</v>
      </c>
      <c r="C5396">
        <v>3</v>
      </c>
      <c r="D5396">
        <v>4497.93</v>
      </c>
      <c r="E5396" s="24">
        <f>INT(RFM_Pivot!$A$1 - tblCustRFM[[#This Row],[LastPurchaseDate]])</f>
        <v>355</v>
      </c>
      <c r="F5396">
        <f>IF(tblCustRFM[[#This Row],[Recency]] &lt;= $L$4, 3, IF(tblCustRFM[[#This Row],[Recency]] &lt;= M5398, 2, 1))</f>
        <v>1</v>
      </c>
      <c r="G5396">
        <f>IF(tblCustRFM[[#This Row],[Frequency]] &gt;= L5399, 3, IF(tblCustRFM[[#This Row],[Frequency]] &gt;= M5399, 2, 1))</f>
        <v>3</v>
      </c>
      <c r="H5396">
        <f>IF(tblCustRFM[[#This Row],[Monetary]] &gt;= L5400, 3, IF(tblCustRFM[[#This Row],[Monetary]] &gt;= M5400, 2, 1))</f>
        <v>3</v>
      </c>
      <c r="I5396">
        <f>tblCustRFM[[#This Row],[RecencyTier]] + tblCustRFM[[#This Row],[FrequencyTier]] + tblCustRFM[[#This Row],[MonetaryTier]]</f>
        <v>7</v>
      </c>
    </row>
    <row r="5397" spans="1:9" x14ac:dyDescent="0.45">
      <c r="A5397" s="16">
        <v>9036</v>
      </c>
      <c r="B5397" s="10">
        <v>45121.345434529321</v>
      </c>
      <c r="C5397">
        <v>1</v>
      </c>
      <c r="D5397">
        <v>4796.5200000000004</v>
      </c>
      <c r="E5397" s="24">
        <f>INT(RFM_Pivot!$A$1 - tblCustRFM[[#This Row],[LastPurchaseDate]])</f>
        <v>535</v>
      </c>
      <c r="F5397">
        <f>IF(tblCustRFM[[#This Row],[Recency]] &lt;= $L$4, 3, IF(tblCustRFM[[#This Row],[Recency]] &lt;= M5399, 2, 1))</f>
        <v>1</v>
      </c>
      <c r="G5397">
        <f>IF(tblCustRFM[[#This Row],[Frequency]] &gt;= L5400, 3, IF(tblCustRFM[[#This Row],[Frequency]] &gt;= M5400, 2, 1))</f>
        <v>3</v>
      </c>
      <c r="H5397">
        <f>IF(tblCustRFM[[#This Row],[Monetary]] &gt;= L5401, 3, IF(tblCustRFM[[#This Row],[Monetary]] &gt;= M5401, 2, 1))</f>
        <v>3</v>
      </c>
      <c r="I5397">
        <f>tblCustRFM[[#This Row],[RecencyTier]] + tblCustRFM[[#This Row],[FrequencyTier]] + tblCustRFM[[#This Row],[MonetaryTier]]</f>
        <v>7</v>
      </c>
    </row>
    <row r="5398" spans="1:9" x14ac:dyDescent="0.45">
      <c r="A5398" s="16">
        <v>9038</v>
      </c>
      <c r="B5398" s="10">
        <v>45363.145614544752</v>
      </c>
      <c r="C5398">
        <v>2</v>
      </c>
      <c r="D5398">
        <v>18206.55</v>
      </c>
      <c r="E5398" s="24">
        <f>INT(RFM_Pivot!$A$1 - tblCustRFM[[#This Row],[LastPurchaseDate]])</f>
        <v>293</v>
      </c>
      <c r="F5398">
        <f>IF(tblCustRFM[[#This Row],[Recency]] &lt;= $L$4, 3, IF(tblCustRFM[[#This Row],[Recency]] &lt;= M5400, 2, 1))</f>
        <v>1</v>
      </c>
      <c r="G5398">
        <f>IF(tblCustRFM[[#This Row],[Frequency]] &gt;= L5401, 3, IF(tblCustRFM[[#This Row],[Frequency]] &gt;= M5401, 2, 1))</f>
        <v>3</v>
      </c>
      <c r="H5398">
        <f>IF(tblCustRFM[[#This Row],[Monetary]] &gt;= L5402, 3, IF(tblCustRFM[[#This Row],[Monetary]] &gt;= M5402, 2, 1))</f>
        <v>3</v>
      </c>
      <c r="I5398">
        <f>tblCustRFM[[#This Row],[RecencyTier]] + tblCustRFM[[#This Row],[FrequencyTier]] + tblCustRFM[[#This Row],[MonetaryTier]]</f>
        <v>7</v>
      </c>
    </row>
    <row r="5399" spans="1:9" x14ac:dyDescent="0.45">
      <c r="A5399" s="16">
        <v>9039</v>
      </c>
      <c r="B5399" s="10">
        <v>45223.993699382714</v>
      </c>
      <c r="C5399">
        <v>1</v>
      </c>
      <c r="D5399">
        <v>2822.64</v>
      </c>
      <c r="E5399" s="24">
        <f>INT(RFM_Pivot!$A$1 - tblCustRFM[[#This Row],[LastPurchaseDate]])</f>
        <v>433</v>
      </c>
      <c r="F5399">
        <f>IF(tblCustRFM[[#This Row],[Recency]] &lt;= $L$4, 3, IF(tblCustRFM[[#This Row],[Recency]] &lt;= M5401, 2, 1))</f>
        <v>1</v>
      </c>
      <c r="G5399">
        <f>IF(tblCustRFM[[#This Row],[Frequency]] &gt;= L5402, 3, IF(tblCustRFM[[#This Row],[Frequency]] &gt;= M5402, 2, 1))</f>
        <v>3</v>
      </c>
      <c r="H5399">
        <f>IF(tblCustRFM[[#This Row],[Monetary]] &gt;= L5403, 3, IF(tblCustRFM[[#This Row],[Monetary]] &gt;= M5403, 2, 1))</f>
        <v>3</v>
      </c>
      <c r="I5399">
        <f>tblCustRFM[[#This Row],[RecencyTier]] + tblCustRFM[[#This Row],[FrequencyTier]] + tblCustRFM[[#This Row],[MonetaryTier]]</f>
        <v>7</v>
      </c>
    </row>
    <row r="5400" spans="1:9" x14ac:dyDescent="0.45">
      <c r="A5400" s="16">
        <v>9040</v>
      </c>
      <c r="B5400" s="10">
        <v>45639.843284336421</v>
      </c>
      <c r="C5400">
        <v>1</v>
      </c>
      <c r="D5400">
        <v>9330.2000000000007</v>
      </c>
      <c r="E5400" s="24">
        <f>INT(RFM_Pivot!$A$1 - tblCustRFM[[#This Row],[LastPurchaseDate]])</f>
        <v>17</v>
      </c>
      <c r="F5400">
        <f>IF(tblCustRFM[[#This Row],[Recency]] &lt;= $L$4, 3, IF(tblCustRFM[[#This Row],[Recency]] &lt;= M5402, 2, 1))</f>
        <v>3</v>
      </c>
      <c r="G5400">
        <f>IF(tblCustRFM[[#This Row],[Frequency]] &gt;= L5403, 3, IF(tblCustRFM[[#This Row],[Frequency]] &gt;= M5403, 2, 1))</f>
        <v>3</v>
      </c>
      <c r="H5400">
        <f>IF(tblCustRFM[[#This Row],[Monetary]] &gt;= L5404, 3, IF(tblCustRFM[[#This Row],[Monetary]] &gt;= M5404, 2, 1))</f>
        <v>3</v>
      </c>
      <c r="I5400">
        <f>tblCustRFM[[#This Row],[RecencyTier]] + tblCustRFM[[#This Row],[FrequencyTier]] + tblCustRFM[[#This Row],[MonetaryTier]]</f>
        <v>9</v>
      </c>
    </row>
    <row r="5401" spans="1:9" x14ac:dyDescent="0.45">
      <c r="A5401" s="16">
        <v>9041</v>
      </c>
      <c r="B5401" s="10">
        <v>45005.993899382716</v>
      </c>
      <c r="C5401">
        <v>1</v>
      </c>
      <c r="D5401">
        <v>19446.64</v>
      </c>
      <c r="E5401" s="24">
        <f>INT(RFM_Pivot!$A$1 - tblCustRFM[[#This Row],[LastPurchaseDate]])</f>
        <v>651</v>
      </c>
      <c r="F5401">
        <f>IF(tblCustRFM[[#This Row],[Recency]] &lt;= $L$4, 3, IF(tblCustRFM[[#This Row],[Recency]] &lt;= M5403, 2, 1))</f>
        <v>1</v>
      </c>
      <c r="G5401">
        <f>IF(tblCustRFM[[#This Row],[Frequency]] &gt;= L5404, 3, IF(tblCustRFM[[#This Row],[Frequency]] &gt;= M5404, 2, 1))</f>
        <v>3</v>
      </c>
      <c r="H5401">
        <f>IF(tblCustRFM[[#This Row],[Monetary]] &gt;= L5405, 3, IF(tblCustRFM[[#This Row],[Monetary]] &gt;= M5405, 2, 1))</f>
        <v>3</v>
      </c>
      <c r="I5401">
        <f>tblCustRFM[[#This Row],[RecencyTier]] + tblCustRFM[[#This Row],[FrequencyTier]] + tblCustRFM[[#This Row],[MonetaryTier]]</f>
        <v>7</v>
      </c>
    </row>
    <row r="5402" spans="1:9" x14ac:dyDescent="0.45">
      <c r="A5402" s="16">
        <v>9042</v>
      </c>
      <c r="B5402" s="10">
        <v>45304.301730169755</v>
      </c>
      <c r="C5402">
        <v>1</v>
      </c>
      <c r="D5402">
        <v>7596.22</v>
      </c>
      <c r="E5402" s="24">
        <f>INT(RFM_Pivot!$A$1 - tblCustRFM[[#This Row],[LastPurchaseDate]])</f>
        <v>352</v>
      </c>
      <c r="F5402">
        <f>IF(tblCustRFM[[#This Row],[Recency]] &lt;= $L$4, 3, IF(tblCustRFM[[#This Row],[Recency]] &lt;= M5404, 2, 1))</f>
        <v>1</v>
      </c>
      <c r="G5402">
        <f>IF(tblCustRFM[[#This Row],[Frequency]] &gt;= L5405, 3, IF(tblCustRFM[[#This Row],[Frequency]] &gt;= M5405, 2, 1))</f>
        <v>3</v>
      </c>
      <c r="H5402">
        <f>IF(tblCustRFM[[#This Row],[Monetary]] &gt;= L5406, 3, IF(tblCustRFM[[#This Row],[Monetary]] &gt;= M5406, 2, 1))</f>
        <v>3</v>
      </c>
      <c r="I5402">
        <f>tblCustRFM[[#This Row],[RecencyTier]] + tblCustRFM[[#This Row],[FrequencyTier]] + tblCustRFM[[#This Row],[MonetaryTier]]</f>
        <v>7</v>
      </c>
    </row>
    <row r="5403" spans="1:9" x14ac:dyDescent="0.45">
      <c r="A5403" s="16">
        <v>9043</v>
      </c>
      <c r="B5403" s="10">
        <v>45138.210121026234</v>
      </c>
      <c r="C5403">
        <v>1</v>
      </c>
      <c r="D5403">
        <v>6170.18</v>
      </c>
      <c r="E5403" s="24">
        <f>INT(RFM_Pivot!$A$1 - tblCustRFM[[#This Row],[LastPurchaseDate]])</f>
        <v>518</v>
      </c>
      <c r="F5403">
        <f>IF(tblCustRFM[[#This Row],[Recency]] &lt;= $L$4, 3, IF(tblCustRFM[[#This Row],[Recency]] &lt;= M5405, 2, 1))</f>
        <v>1</v>
      </c>
      <c r="G5403">
        <f>IF(tblCustRFM[[#This Row],[Frequency]] &gt;= L5406, 3, IF(tblCustRFM[[#This Row],[Frequency]] &gt;= M5406, 2, 1))</f>
        <v>3</v>
      </c>
      <c r="H5403">
        <f>IF(tblCustRFM[[#This Row],[Monetary]] &gt;= L5407, 3, IF(tblCustRFM[[#This Row],[Monetary]] &gt;= M5407, 2, 1))</f>
        <v>3</v>
      </c>
      <c r="I5403">
        <f>tblCustRFM[[#This Row],[RecencyTier]] + tblCustRFM[[#This Row],[FrequencyTier]] + tblCustRFM[[#This Row],[MonetaryTier]]</f>
        <v>7</v>
      </c>
    </row>
    <row r="5404" spans="1:9" x14ac:dyDescent="0.45">
      <c r="A5404" s="16">
        <v>9044</v>
      </c>
      <c r="B5404" s="10">
        <v>45410.892389236113</v>
      </c>
      <c r="C5404">
        <v>4</v>
      </c>
      <c r="D5404">
        <v>15147.05</v>
      </c>
      <c r="E5404" s="24">
        <f>INT(RFM_Pivot!$A$1 - tblCustRFM[[#This Row],[LastPurchaseDate]])</f>
        <v>246</v>
      </c>
      <c r="F5404">
        <f>IF(tblCustRFM[[#This Row],[Recency]] &lt;= $L$4, 3, IF(tblCustRFM[[#This Row],[Recency]] &lt;= M5406, 2, 1))</f>
        <v>1</v>
      </c>
      <c r="G5404">
        <f>IF(tblCustRFM[[#This Row],[Frequency]] &gt;= L5407, 3, IF(tblCustRFM[[#This Row],[Frequency]] &gt;= M5407, 2, 1))</f>
        <v>3</v>
      </c>
      <c r="H5404">
        <f>IF(tblCustRFM[[#This Row],[Monetary]] &gt;= L5408, 3, IF(tblCustRFM[[#This Row],[Monetary]] &gt;= M5408, 2, 1))</f>
        <v>3</v>
      </c>
      <c r="I5404">
        <f>tblCustRFM[[#This Row],[RecencyTier]] + tblCustRFM[[#This Row],[FrequencyTier]] + tblCustRFM[[#This Row],[MonetaryTier]]</f>
        <v>7</v>
      </c>
    </row>
    <row r="5405" spans="1:9" x14ac:dyDescent="0.45">
      <c r="A5405" s="16">
        <v>9047</v>
      </c>
      <c r="B5405" s="10">
        <v>45560.265326543209</v>
      </c>
      <c r="C5405">
        <v>2</v>
      </c>
      <c r="D5405">
        <v>10169.57</v>
      </c>
      <c r="E5405" s="24">
        <f>INT(RFM_Pivot!$A$1 - tblCustRFM[[#This Row],[LastPurchaseDate]])</f>
        <v>96</v>
      </c>
      <c r="F5405">
        <f>IF(tblCustRFM[[#This Row],[Recency]] &lt;= $L$4, 3, IF(tblCustRFM[[#This Row],[Recency]] &lt;= M5407, 2, 1))</f>
        <v>3</v>
      </c>
      <c r="G5405">
        <f>IF(tblCustRFM[[#This Row],[Frequency]] &gt;= L5408, 3, IF(tblCustRFM[[#This Row],[Frequency]] &gt;= M5408, 2, 1))</f>
        <v>3</v>
      </c>
      <c r="H5405">
        <f>IF(tblCustRFM[[#This Row],[Monetary]] &gt;= L5409, 3, IF(tblCustRFM[[#This Row],[Monetary]] &gt;= M5409, 2, 1))</f>
        <v>3</v>
      </c>
      <c r="I5405">
        <f>tblCustRFM[[#This Row],[RecencyTier]] + tblCustRFM[[#This Row],[FrequencyTier]] + tblCustRFM[[#This Row],[MonetaryTier]]</f>
        <v>9</v>
      </c>
    </row>
    <row r="5406" spans="1:9" x14ac:dyDescent="0.45">
      <c r="A5406" s="16">
        <v>9050</v>
      </c>
      <c r="B5406" s="10">
        <v>45554.497749768518</v>
      </c>
      <c r="C5406">
        <v>2</v>
      </c>
      <c r="D5406">
        <v>12061.06</v>
      </c>
      <c r="E5406" s="24">
        <f>INT(RFM_Pivot!$A$1 - tblCustRFM[[#This Row],[LastPurchaseDate]])</f>
        <v>102</v>
      </c>
      <c r="F5406">
        <f>IF(tblCustRFM[[#This Row],[Recency]] &lt;= $L$4, 3, IF(tblCustRFM[[#This Row],[Recency]] &lt;= M5408, 2, 1))</f>
        <v>3</v>
      </c>
      <c r="G5406">
        <f>IF(tblCustRFM[[#This Row],[Frequency]] &gt;= L5409, 3, IF(tblCustRFM[[#This Row],[Frequency]] &gt;= M5409, 2, 1))</f>
        <v>3</v>
      </c>
      <c r="H5406">
        <f>IF(tblCustRFM[[#This Row],[Monetary]] &gt;= L5410, 3, IF(tblCustRFM[[#This Row],[Monetary]] &gt;= M5410, 2, 1))</f>
        <v>3</v>
      </c>
      <c r="I5406">
        <f>tblCustRFM[[#This Row],[RecencyTier]] + tblCustRFM[[#This Row],[FrequencyTier]] + tblCustRFM[[#This Row],[MonetaryTier]]</f>
        <v>9</v>
      </c>
    </row>
    <row r="5407" spans="1:9" x14ac:dyDescent="0.45">
      <c r="A5407" s="16">
        <v>9051</v>
      </c>
      <c r="B5407" s="10">
        <v>45560.411341126543</v>
      </c>
      <c r="C5407">
        <v>1</v>
      </c>
      <c r="D5407">
        <v>6918.84</v>
      </c>
      <c r="E5407" s="24">
        <f>INT(RFM_Pivot!$A$1 - tblCustRFM[[#This Row],[LastPurchaseDate]])</f>
        <v>96</v>
      </c>
      <c r="F5407">
        <f>IF(tblCustRFM[[#This Row],[Recency]] &lt;= $L$4, 3, IF(tblCustRFM[[#This Row],[Recency]] &lt;= M5409, 2, 1))</f>
        <v>3</v>
      </c>
      <c r="G5407">
        <f>IF(tblCustRFM[[#This Row],[Frequency]] &gt;= L5410, 3, IF(tblCustRFM[[#This Row],[Frequency]] &gt;= M5410, 2, 1))</f>
        <v>3</v>
      </c>
      <c r="H5407">
        <f>IF(tblCustRFM[[#This Row],[Monetary]] &gt;= L5411, 3, IF(tblCustRFM[[#This Row],[Monetary]] &gt;= M5411, 2, 1))</f>
        <v>3</v>
      </c>
      <c r="I5407">
        <f>tblCustRFM[[#This Row],[RecencyTier]] + tblCustRFM[[#This Row],[FrequencyTier]] + tblCustRFM[[#This Row],[MonetaryTier]]</f>
        <v>9</v>
      </c>
    </row>
    <row r="5408" spans="1:9" x14ac:dyDescent="0.45">
      <c r="A5408" s="16">
        <v>9052</v>
      </c>
      <c r="B5408" s="10">
        <v>45323.356635648146</v>
      </c>
      <c r="C5408">
        <v>2</v>
      </c>
      <c r="D5408">
        <v>34308.160000000003</v>
      </c>
      <c r="E5408" s="24">
        <f>INT(RFM_Pivot!$A$1 - tblCustRFM[[#This Row],[LastPurchaseDate]])</f>
        <v>333</v>
      </c>
      <c r="F5408">
        <f>IF(tblCustRFM[[#This Row],[Recency]] &lt;= $L$4, 3, IF(tblCustRFM[[#This Row],[Recency]] &lt;= M5410, 2, 1))</f>
        <v>1</v>
      </c>
      <c r="G5408">
        <f>IF(tblCustRFM[[#This Row],[Frequency]] &gt;= L5411, 3, IF(tblCustRFM[[#This Row],[Frequency]] &gt;= M5411, 2, 1))</f>
        <v>3</v>
      </c>
      <c r="H5408">
        <f>IF(tblCustRFM[[#This Row],[Monetary]] &gt;= L5412, 3, IF(tblCustRFM[[#This Row],[Monetary]] &gt;= M5412, 2, 1))</f>
        <v>3</v>
      </c>
      <c r="I5408">
        <f>tblCustRFM[[#This Row],[RecencyTier]] + tblCustRFM[[#This Row],[FrequencyTier]] + tblCustRFM[[#This Row],[MonetaryTier]]</f>
        <v>7</v>
      </c>
    </row>
    <row r="5409" spans="1:9" x14ac:dyDescent="0.45">
      <c r="A5409" s="16">
        <v>9053</v>
      </c>
      <c r="B5409" s="10">
        <v>44967.738073804016</v>
      </c>
      <c r="C5409">
        <v>1</v>
      </c>
      <c r="D5409">
        <v>23647.8</v>
      </c>
      <c r="E5409" s="24">
        <f>INT(RFM_Pivot!$A$1 - tblCustRFM[[#This Row],[LastPurchaseDate]])</f>
        <v>689</v>
      </c>
      <c r="F5409">
        <f>IF(tblCustRFM[[#This Row],[Recency]] &lt;= $L$4, 3, IF(tblCustRFM[[#This Row],[Recency]] &lt;= M5411, 2, 1))</f>
        <v>1</v>
      </c>
      <c r="G5409">
        <f>IF(tblCustRFM[[#This Row],[Frequency]] &gt;= L5412, 3, IF(tblCustRFM[[#This Row],[Frequency]] &gt;= M5412, 2, 1))</f>
        <v>3</v>
      </c>
      <c r="H5409">
        <f>IF(tblCustRFM[[#This Row],[Monetary]] &gt;= L5413, 3, IF(tblCustRFM[[#This Row],[Monetary]] &gt;= M5413, 2, 1))</f>
        <v>3</v>
      </c>
      <c r="I5409">
        <f>tblCustRFM[[#This Row],[RecencyTier]] + tblCustRFM[[#This Row],[FrequencyTier]] + tblCustRFM[[#This Row],[MonetaryTier]]</f>
        <v>7</v>
      </c>
    </row>
    <row r="5410" spans="1:9" x14ac:dyDescent="0.45">
      <c r="A5410" s="16">
        <v>9055</v>
      </c>
      <c r="B5410" s="10">
        <v>45648.677167708331</v>
      </c>
      <c r="C5410">
        <v>4</v>
      </c>
      <c r="D5410">
        <v>23721.24</v>
      </c>
      <c r="E5410" s="24">
        <f>INT(RFM_Pivot!$A$1 - tblCustRFM[[#This Row],[LastPurchaseDate]])</f>
        <v>8</v>
      </c>
      <c r="F5410">
        <f>IF(tblCustRFM[[#This Row],[Recency]] &lt;= $L$4, 3, IF(tblCustRFM[[#This Row],[Recency]] &lt;= M5412, 2, 1))</f>
        <v>3</v>
      </c>
      <c r="G5410">
        <f>IF(tblCustRFM[[#This Row],[Frequency]] &gt;= L5413, 3, IF(tblCustRFM[[#This Row],[Frequency]] &gt;= M5413, 2, 1))</f>
        <v>3</v>
      </c>
      <c r="H5410">
        <f>IF(tblCustRFM[[#This Row],[Monetary]] &gt;= L5414, 3, IF(tblCustRFM[[#This Row],[Monetary]] &gt;= M5414, 2, 1))</f>
        <v>3</v>
      </c>
      <c r="I5410">
        <f>tblCustRFM[[#This Row],[RecencyTier]] + tblCustRFM[[#This Row],[FrequencyTier]] + tblCustRFM[[#This Row],[MonetaryTier]]</f>
        <v>9</v>
      </c>
    </row>
    <row r="5411" spans="1:9" x14ac:dyDescent="0.45">
      <c r="A5411" s="16">
        <v>9056</v>
      </c>
      <c r="B5411" s="10">
        <v>45017.675067515433</v>
      </c>
      <c r="C5411">
        <v>1</v>
      </c>
      <c r="D5411">
        <v>18670.599999999999</v>
      </c>
      <c r="E5411" s="24">
        <f>INT(RFM_Pivot!$A$1 - tblCustRFM[[#This Row],[LastPurchaseDate]])</f>
        <v>639</v>
      </c>
      <c r="F5411">
        <f>IF(tblCustRFM[[#This Row],[Recency]] &lt;= $L$4, 3, IF(tblCustRFM[[#This Row],[Recency]] &lt;= M5413, 2, 1))</f>
        <v>1</v>
      </c>
      <c r="G5411">
        <f>IF(tblCustRFM[[#This Row],[Frequency]] &gt;= L5414, 3, IF(tblCustRFM[[#This Row],[Frequency]] &gt;= M5414, 2, 1))</f>
        <v>3</v>
      </c>
      <c r="H5411">
        <f>IF(tblCustRFM[[#This Row],[Monetary]] &gt;= L5415, 3, IF(tblCustRFM[[#This Row],[Monetary]] &gt;= M5415, 2, 1))</f>
        <v>3</v>
      </c>
      <c r="I5411">
        <f>tblCustRFM[[#This Row],[RecencyTier]] + tblCustRFM[[#This Row],[FrequencyTier]] + tblCustRFM[[#This Row],[MonetaryTier]]</f>
        <v>7</v>
      </c>
    </row>
    <row r="5412" spans="1:9" x14ac:dyDescent="0.45">
      <c r="A5412" s="16">
        <v>9058</v>
      </c>
      <c r="B5412" s="10">
        <v>45169.311231134256</v>
      </c>
      <c r="C5412">
        <v>2</v>
      </c>
      <c r="D5412">
        <v>1731.97</v>
      </c>
      <c r="E5412" s="24">
        <f>INT(RFM_Pivot!$A$1 - tblCustRFM[[#This Row],[LastPurchaseDate]])</f>
        <v>487</v>
      </c>
      <c r="F5412">
        <f>IF(tblCustRFM[[#This Row],[Recency]] &lt;= $L$4, 3, IF(tblCustRFM[[#This Row],[Recency]] &lt;= M5414, 2, 1))</f>
        <v>1</v>
      </c>
      <c r="G5412">
        <f>IF(tblCustRFM[[#This Row],[Frequency]] &gt;= L5415, 3, IF(tblCustRFM[[#This Row],[Frequency]] &gt;= M5415, 2, 1))</f>
        <v>3</v>
      </c>
      <c r="H5412">
        <f>IF(tblCustRFM[[#This Row],[Monetary]] &gt;= L5416, 3, IF(tblCustRFM[[#This Row],[Monetary]] &gt;= M5416, 2, 1))</f>
        <v>3</v>
      </c>
      <c r="I5412">
        <f>tblCustRFM[[#This Row],[RecencyTier]] + tblCustRFM[[#This Row],[FrequencyTier]] + tblCustRFM[[#This Row],[MonetaryTier]]</f>
        <v>7</v>
      </c>
    </row>
    <row r="5413" spans="1:9" x14ac:dyDescent="0.45">
      <c r="A5413" s="16">
        <v>9060</v>
      </c>
      <c r="B5413" s="10">
        <v>45593.921692168209</v>
      </c>
      <c r="C5413">
        <v>2</v>
      </c>
      <c r="D5413">
        <v>24908.65</v>
      </c>
      <c r="E5413" s="24">
        <f>INT(RFM_Pivot!$A$1 - tblCustRFM[[#This Row],[LastPurchaseDate]])</f>
        <v>63</v>
      </c>
      <c r="F5413">
        <f>IF(tblCustRFM[[#This Row],[Recency]] &lt;= $L$4, 3, IF(tblCustRFM[[#This Row],[Recency]] &lt;= M5415, 2, 1))</f>
        <v>3</v>
      </c>
      <c r="G5413">
        <f>IF(tblCustRFM[[#This Row],[Frequency]] &gt;= L5416, 3, IF(tblCustRFM[[#This Row],[Frequency]] &gt;= M5416, 2, 1))</f>
        <v>3</v>
      </c>
      <c r="H5413">
        <f>IF(tblCustRFM[[#This Row],[Monetary]] &gt;= L5417, 3, IF(tblCustRFM[[#This Row],[Monetary]] &gt;= M5417, 2, 1))</f>
        <v>3</v>
      </c>
      <c r="I5413">
        <f>tblCustRFM[[#This Row],[RecencyTier]] + tblCustRFM[[#This Row],[FrequencyTier]] + tblCustRFM[[#This Row],[MonetaryTier]]</f>
        <v>9</v>
      </c>
    </row>
    <row r="5414" spans="1:9" x14ac:dyDescent="0.45">
      <c r="A5414" s="16">
        <v>9061</v>
      </c>
      <c r="B5414" s="10">
        <v>45364.167716782409</v>
      </c>
      <c r="C5414">
        <v>1</v>
      </c>
      <c r="D5414">
        <v>3594.12</v>
      </c>
      <c r="E5414" s="24">
        <f>INT(RFM_Pivot!$A$1 - tblCustRFM[[#This Row],[LastPurchaseDate]])</f>
        <v>292</v>
      </c>
      <c r="F5414">
        <f>IF(tblCustRFM[[#This Row],[Recency]] &lt;= $L$4, 3, IF(tblCustRFM[[#This Row],[Recency]] &lt;= M5416, 2, 1))</f>
        <v>1</v>
      </c>
      <c r="G5414">
        <f>IF(tblCustRFM[[#This Row],[Frequency]] &gt;= L5417, 3, IF(tblCustRFM[[#This Row],[Frequency]] &gt;= M5417, 2, 1))</f>
        <v>3</v>
      </c>
      <c r="H5414">
        <f>IF(tblCustRFM[[#This Row],[Monetary]] &gt;= L5418, 3, IF(tblCustRFM[[#This Row],[Monetary]] &gt;= M5418, 2, 1))</f>
        <v>3</v>
      </c>
      <c r="I5414">
        <f>tblCustRFM[[#This Row],[RecencyTier]] + tblCustRFM[[#This Row],[FrequencyTier]] + tblCustRFM[[#This Row],[MonetaryTier]]</f>
        <v>7</v>
      </c>
    </row>
    <row r="5415" spans="1:9" x14ac:dyDescent="0.45">
      <c r="A5415" s="16">
        <v>9065</v>
      </c>
      <c r="B5415" s="10">
        <v>45593.994699459879</v>
      </c>
      <c r="C5415">
        <v>1</v>
      </c>
      <c r="D5415">
        <v>7895.8</v>
      </c>
      <c r="E5415" s="24">
        <f>INT(RFM_Pivot!$A$1 - tblCustRFM[[#This Row],[LastPurchaseDate]])</f>
        <v>63</v>
      </c>
      <c r="F5415">
        <f>IF(tblCustRFM[[#This Row],[Recency]] &lt;= $L$4, 3, IF(tblCustRFM[[#This Row],[Recency]] &lt;= M5417, 2, 1))</f>
        <v>3</v>
      </c>
      <c r="G5415">
        <f>IF(tblCustRFM[[#This Row],[Frequency]] &gt;= L5418, 3, IF(tblCustRFM[[#This Row],[Frequency]] &gt;= M5418, 2, 1))</f>
        <v>3</v>
      </c>
      <c r="H5415">
        <f>IF(tblCustRFM[[#This Row],[Monetary]] &gt;= L5419, 3, IF(tblCustRFM[[#This Row],[Monetary]] &gt;= M5419, 2, 1))</f>
        <v>3</v>
      </c>
      <c r="I5415">
        <f>tblCustRFM[[#This Row],[RecencyTier]] + tblCustRFM[[#This Row],[FrequencyTier]] + tblCustRFM[[#This Row],[MonetaryTier]]</f>
        <v>9</v>
      </c>
    </row>
    <row r="5416" spans="1:9" x14ac:dyDescent="0.45">
      <c r="A5416" s="16">
        <v>9067</v>
      </c>
      <c r="B5416" s="10">
        <v>45425.055805594136</v>
      </c>
      <c r="C5416">
        <v>1</v>
      </c>
      <c r="D5416">
        <v>4836.66</v>
      </c>
      <c r="E5416" s="24">
        <f>INT(RFM_Pivot!$A$1 - tblCustRFM[[#This Row],[LastPurchaseDate]])</f>
        <v>231</v>
      </c>
      <c r="F5416">
        <f>IF(tblCustRFM[[#This Row],[Recency]] &lt;= $L$4, 3, IF(tblCustRFM[[#This Row],[Recency]] &lt;= M5418, 2, 1))</f>
        <v>1</v>
      </c>
      <c r="G5416">
        <f>IF(tblCustRFM[[#This Row],[Frequency]] &gt;= L5419, 3, IF(tblCustRFM[[#This Row],[Frequency]] &gt;= M5419, 2, 1))</f>
        <v>3</v>
      </c>
      <c r="H5416">
        <f>IF(tblCustRFM[[#This Row],[Monetary]] &gt;= L5420, 3, IF(tblCustRFM[[#This Row],[Monetary]] &gt;= M5420, 2, 1))</f>
        <v>3</v>
      </c>
      <c r="I5416">
        <f>tblCustRFM[[#This Row],[RecencyTier]] + tblCustRFM[[#This Row],[FrequencyTier]] + tblCustRFM[[#This Row],[MonetaryTier]]</f>
        <v>7</v>
      </c>
    </row>
    <row r="5417" spans="1:9" x14ac:dyDescent="0.45">
      <c r="A5417" s="16">
        <v>9068</v>
      </c>
      <c r="B5417" s="10">
        <v>45130.54435443673</v>
      </c>
      <c r="C5417">
        <v>1</v>
      </c>
      <c r="D5417">
        <v>2885.04</v>
      </c>
      <c r="E5417" s="24">
        <f>INT(RFM_Pivot!$A$1 - tblCustRFM[[#This Row],[LastPurchaseDate]])</f>
        <v>526</v>
      </c>
      <c r="F5417">
        <f>IF(tblCustRFM[[#This Row],[Recency]] &lt;= $L$4, 3, IF(tblCustRFM[[#This Row],[Recency]] &lt;= M5419, 2, 1))</f>
        <v>1</v>
      </c>
      <c r="G5417">
        <f>IF(tblCustRFM[[#This Row],[Frequency]] &gt;= L5420, 3, IF(tblCustRFM[[#This Row],[Frequency]] &gt;= M5420, 2, 1))</f>
        <v>3</v>
      </c>
      <c r="H5417">
        <f>IF(tblCustRFM[[#This Row],[Monetary]] &gt;= L5421, 3, IF(tblCustRFM[[#This Row],[Monetary]] &gt;= M5421, 2, 1))</f>
        <v>3</v>
      </c>
      <c r="I5417">
        <f>tblCustRFM[[#This Row],[RecencyTier]] + tblCustRFM[[#This Row],[FrequencyTier]] + tblCustRFM[[#This Row],[MonetaryTier]]</f>
        <v>7</v>
      </c>
    </row>
    <row r="5418" spans="1:9" x14ac:dyDescent="0.45">
      <c r="A5418" s="16">
        <v>9069</v>
      </c>
      <c r="B5418" s="10">
        <v>45238.157115702161</v>
      </c>
      <c r="C5418">
        <v>1</v>
      </c>
      <c r="D5418">
        <v>9400.64</v>
      </c>
      <c r="E5418" s="24">
        <f>INT(RFM_Pivot!$A$1 - tblCustRFM[[#This Row],[LastPurchaseDate]])</f>
        <v>418</v>
      </c>
      <c r="F5418">
        <f>IF(tblCustRFM[[#This Row],[Recency]] &lt;= $L$4, 3, IF(tblCustRFM[[#This Row],[Recency]] &lt;= M5420, 2, 1))</f>
        <v>1</v>
      </c>
      <c r="G5418">
        <f>IF(tblCustRFM[[#This Row],[Frequency]] &gt;= L5421, 3, IF(tblCustRFM[[#This Row],[Frequency]] &gt;= M5421, 2, 1))</f>
        <v>3</v>
      </c>
      <c r="H5418">
        <f>IF(tblCustRFM[[#This Row],[Monetary]] &gt;= L5422, 3, IF(tblCustRFM[[#This Row],[Monetary]] &gt;= M5422, 2, 1))</f>
        <v>3</v>
      </c>
      <c r="I5418">
        <f>tblCustRFM[[#This Row],[RecencyTier]] + tblCustRFM[[#This Row],[FrequencyTier]] + tblCustRFM[[#This Row],[MonetaryTier]]</f>
        <v>7</v>
      </c>
    </row>
    <row r="5419" spans="1:9" x14ac:dyDescent="0.45">
      <c r="A5419" s="16">
        <v>9070</v>
      </c>
      <c r="B5419" s="10">
        <v>45356.428942901235</v>
      </c>
      <c r="C5419">
        <v>2</v>
      </c>
      <c r="D5419">
        <v>15041.08</v>
      </c>
      <c r="E5419" s="24">
        <f>INT(RFM_Pivot!$A$1 - tblCustRFM[[#This Row],[LastPurchaseDate]])</f>
        <v>300</v>
      </c>
      <c r="F5419">
        <f>IF(tblCustRFM[[#This Row],[Recency]] &lt;= $L$4, 3, IF(tblCustRFM[[#This Row],[Recency]] &lt;= M5421, 2, 1))</f>
        <v>1</v>
      </c>
      <c r="G5419">
        <f>IF(tblCustRFM[[#This Row],[Frequency]] &gt;= L5422, 3, IF(tblCustRFM[[#This Row],[Frequency]] &gt;= M5422, 2, 1))</f>
        <v>3</v>
      </c>
      <c r="H5419">
        <f>IF(tblCustRFM[[#This Row],[Monetary]] &gt;= L5423, 3, IF(tblCustRFM[[#This Row],[Monetary]] &gt;= M5423, 2, 1))</f>
        <v>3</v>
      </c>
      <c r="I5419">
        <f>tblCustRFM[[#This Row],[RecencyTier]] + tblCustRFM[[#This Row],[FrequencyTier]] + tblCustRFM[[#This Row],[MonetaryTier]]</f>
        <v>7</v>
      </c>
    </row>
    <row r="5420" spans="1:9" x14ac:dyDescent="0.45">
      <c r="A5420" s="16">
        <v>9071</v>
      </c>
      <c r="B5420" s="10">
        <v>45450.243324344134</v>
      </c>
      <c r="C5420">
        <v>2</v>
      </c>
      <c r="D5420">
        <v>26251.48</v>
      </c>
      <c r="E5420" s="24">
        <f>INT(RFM_Pivot!$A$1 - tblCustRFM[[#This Row],[LastPurchaseDate]])</f>
        <v>206</v>
      </c>
      <c r="F5420">
        <f>IF(tblCustRFM[[#This Row],[Recency]] &lt;= $L$4, 3, IF(tblCustRFM[[#This Row],[Recency]] &lt;= M5422, 2, 1))</f>
        <v>1</v>
      </c>
      <c r="G5420">
        <f>IF(tblCustRFM[[#This Row],[Frequency]] &gt;= L5423, 3, IF(tblCustRFM[[#This Row],[Frequency]] &gt;= M5423, 2, 1))</f>
        <v>3</v>
      </c>
      <c r="H5420">
        <f>IF(tblCustRFM[[#This Row],[Monetary]] &gt;= L5424, 3, IF(tblCustRFM[[#This Row],[Monetary]] &gt;= M5424, 2, 1))</f>
        <v>3</v>
      </c>
      <c r="I5420">
        <f>tblCustRFM[[#This Row],[RecencyTier]] + tblCustRFM[[#This Row],[FrequencyTier]] + tblCustRFM[[#This Row],[MonetaryTier]]</f>
        <v>7</v>
      </c>
    </row>
    <row r="5421" spans="1:9" x14ac:dyDescent="0.45">
      <c r="A5421" s="16">
        <v>9073</v>
      </c>
      <c r="B5421" s="10">
        <v>45446.227922800928</v>
      </c>
      <c r="C5421">
        <v>3</v>
      </c>
      <c r="D5421">
        <v>15107.57</v>
      </c>
      <c r="E5421" s="24">
        <f>INT(RFM_Pivot!$A$1 - tblCustRFM[[#This Row],[LastPurchaseDate]])</f>
        <v>210</v>
      </c>
      <c r="F5421">
        <f>IF(tblCustRFM[[#This Row],[Recency]] &lt;= $L$4, 3, IF(tblCustRFM[[#This Row],[Recency]] &lt;= M5423, 2, 1))</f>
        <v>1</v>
      </c>
      <c r="G5421">
        <f>IF(tblCustRFM[[#This Row],[Frequency]] &gt;= L5424, 3, IF(tblCustRFM[[#This Row],[Frequency]] &gt;= M5424, 2, 1))</f>
        <v>3</v>
      </c>
      <c r="H5421">
        <f>IF(tblCustRFM[[#This Row],[Monetary]] &gt;= L5425, 3, IF(tblCustRFM[[#This Row],[Monetary]] &gt;= M5425, 2, 1))</f>
        <v>3</v>
      </c>
      <c r="I5421">
        <f>tblCustRFM[[#This Row],[RecencyTier]] + tblCustRFM[[#This Row],[FrequencyTier]] + tblCustRFM[[#This Row],[MonetaryTier]]</f>
        <v>7</v>
      </c>
    </row>
    <row r="5422" spans="1:9" x14ac:dyDescent="0.45">
      <c r="A5422" s="16">
        <v>9074</v>
      </c>
      <c r="B5422" s="10">
        <v>45426.807980787038</v>
      </c>
      <c r="C5422">
        <v>1</v>
      </c>
      <c r="D5422">
        <v>978.6</v>
      </c>
      <c r="E5422" s="24">
        <f>INT(RFM_Pivot!$A$1 - tblCustRFM[[#This Row],[LastPurchaseDate]])</f>
        <v>230</v>
      </c>
      <c r="F5422">
        <f>IF(tblCustRFM[[#This Row],[Recency]] &lt;= $L$4, 3, IF(tblCustRFM[[#This Row],[Recency]] &lt;= M5424, 2, 1))</f>
        <v>1</v>
      </c>
      <c r="G5422">
        <f>IF(tblCustRFM[[#This Row],[Frequency]] &gt;= L5425, 3, IF(tblCustRFM[[#This Row],[Frequency]] &gt;= M5425, 2, 1))</f>
        <v>3</v>
      </c>
      <c r="H5422">
        <f>IF(tblCustRFM[[#This Row],[Monetary]] &gt;= L5426, 3, IF(tblCustRFM[[#This Row],[Monetary]] &gt;= M5426, 2, 1))</f>
        <v>3</v>
      </c>
      <c r="I5422">
        <f>tblCustRFM[[#This Row],[RecencyTier]] + tblCustRFM[[#This Row],[FrequencyTier]] + tblCustRFM[[#This Row],[MonetaryTier]]</f>
        <v>7</v>
      </c>
    </row>
    <row r="5423" spans="1:9" x14ac:dyDescent="0.45">
      <c r="A5423" s="16">
        <v>9075</v>
      </c>
      <c r="B5423" s="10">
        <v>45342.192519251541</v>
      </c>
      <c r="C5423">
        <v>1</v>
      </c>
      <c r="D5423">
        <v>3509.52</v>
      </c>
      <c r="E5423" s="24">
        <f>INT(RFM_Pivot!$A$1 - tblCustRFM[[#This Row],[LastPurchaseDate]])</f>
        <v>314</v>
      </c>
      <c r="F5423">
        <f>IF(tblCustRFM[[#This Row],[Recency]] &lt;= $L$4, 3, IF(tblCustRFM[[#This Row],[Recency]] &lt;= M5425, 2, 1))</f>
        <v>1</v>
      </c>
      <c r="G5423">
        <f>IF(tblCustRFM[[#This Row],[Frequency]] &gt;= L5426, 3, IF(tblCustRFM[[#This Row],[Frequency]] &gt;= M5426, 2, 1))</f>
        <v>3</v>
      </c>
      <c r="H5423">
        <f>IF(tblCustRFM[[#This Row],[Monetary]] &gt;= L5427, 3, IF(tblCustRFM[[#This Row],[Monetary]] &gt;= M5427, 2, 1))</f>
        <v>3</v>
      </c>
      <c r="I5423">
        <f>tblCustRFM[[#This Row],[RecencyTier]] + tblCustRFM[[#This Row],[FrequencyTier]] + tblCustRFM[[#This Row],[MonetaryTier]]</f>
        <v>7</v>
      </c>
    </row>
    <row r="5424" spans="1:9" x14ac:dyDescent="0.45">
      <c r="A5424" s="16">
        <v>9077</v>
      </c>
      <c r="B5424" s="10">
        <v>45471.999499961421</v>
      </c>
      <c r="C5424">
        <v>1</v>
      </c>
      <c r="D5424">
        <v>2184.29</v>
      </c>
      <c r="E5424" s="24">
        <f>INT(RFM_Pivot!$A$1 - tblCustRFM[[#This Row],[LastPurchaseDate]])</f>
        <v>185</v>
      </c>
      <c r="F5424">
        <f>IF(tblCustRFM[[#This Row],[Recency]] &lt;= $L$4, 3, IF(tblCustRFM[[#This Row],[Recency]] &lt;= M5426, 2, 1))</f>
        <v>1</v>
      </c>
      <c r="G5424">
        <f>IF(tblCustRFM[[#This Row],[Frequency]] &gt;= L5427, 3, IF(tblCustRFM[[#This Row],[Frequency]] &gt;= M5427, 2, 1))</f>
        <v>3</v>
      </c>
      <c r="H5424">
        <f>IF(tblCustRFM[[#This Row],[Monetary]] &gt;= L5428, 3, IF(tblCustRFM[[#This Row],[Monetary]] &gt;= M5428, 2, 1))</f>
        <v>3</v>
      </c>
      <c r="I5424">
        <f>tblCustRFM[[#This Row],[RecencyTier]] + tblCustRFM[[#This Row],[FrequencyTier]] + tblCustRFM[[#This Row],[MonetaryTier]]</f>
        <v>7</v>
      </c>
    </row>
    <row r="5425" spans="1:9" x14ac:dyDescent="0.45">
      <c r="A5425" s="16">
        <v>9078</v>
      </c>
      <c r="B5425" s="10">
        <v>45095.208820871914</v>
      </c>
      <c r="C5425">
        <v>1</v>
      </c>
      <c r="D5425">
        <v>14652.87</v>
      </c>
      <c r="E5425" s="24">
        <f>INT(RFM_Pivot!$A$1 - tblCustRFM[[#This Row],[LastPurchaseDate]])</f>
        <v>561</v>
      </c>
      <c r="F5425">
        <f>IF(tblCustRFM[[#This Row],[Recency]] &lt;= $L$4, 3, IF(tblCustRFM[[#This Row],[Recency]] &lt;= M5427, 2, 1))</f>
        <v>1</v>
      </c>
      <c r="G5425">
        <f>IF(tblCustRFM[[#This Row],[Frequency]] &gt;= L5428, 3, IF(tblCustRFM[[#This Row],[Frequency]] &gt;= M5428, 2, 1))</f>
        <v>3</v>
      </c>
      <c r="H5425">
        <f>IF(tblCustRFM[[#This Row],[Monetary]] &gt;= L5429, 3, IF(tblCustRFM[[#This Row],[Monetary]] &gt;= M5429, 2, 1))</f>
        <v>3</v>
      </c>
      <c r="I5425">
        <f>tblCustRFM[[#This Row],[RecencyTier]] + tblCustRFM[[#This Row],[FrequencyTier]] + tblCustRFM[[#This Row],[MonetaryTier]]</f>
        <v>7</v>
      </c>
    </row>
    <row r="5426" spans="1:9" x14ac:dyDescent="0.45">
      <c r="A5426" s="16">
        <v>9080</v>
      </c>
      <c r="B5426" s="10">
        <v>45630.060306018517</v>
      </c>
      <c r="C5426">
        <v>4</v>
      </c>
      <c r="D5426">
        <v>56046.19</v>
      </c>
      <c r="E5426" s="24">
        <f>INT(RFM_Pivot!$A$1 - tblCustRFM[[#This Row],[LastPurchaseDate]])</f>
        <v>26</v>
      </c>
      <c r="F5426">
        <f>IF(tblCustRFM[[#This Row],[Recency]] &lt;= $L$4, 3, IF(tblCustRFM[[#This Row],[Recency]] &lt;= M5428, 2, 1))</f>
        <v>3</v>
      </c>
      <c r="G5426">
        <f>IF(tblCustRFM[[#This Row],[Frequency]] &gt;= L5429, 3, IF(tblCustRFM[[#This Row],[Frequency]] &gt;= M5429, 2, 1))</f>
        <v>3</v>
      </c>
      <c r="H5426">
        <f>IF(tblCustRFM[[#This Row],[Monetary]] &gt;= L5430, 3, IF(tblCustRFM[[#This Row],[Monetary]] &gt;= M5430, 2, 1))</f>
        <v>3</v>
      </c>
      <c r="I5426">
        <f>tblCustRFM[[#This Row],[RecencyTier]] + tblCustRFM[[#This Row],[FrequencyTier]] + tblCustRFM[[#This Row],[MonetaryTier]]</f>
        <v>9</v>
      </c>
    </row>
    <row r="5427" spans="1:9" x14ac:dyDescent="0.45">
      <c r="A5427" s="16">
        <v>9081</v>
      </c>
      <c r="B5427" s="10">
        <v>45313.281628163582</v>
      </c>
      <c r="C5427">
        <v>1</v>
      </c>
      <c r="D5427">
        <v>2560.92</v>
      </c>
      <c r="E5427" s="24">
        <f>INT(RFM_Pivot!$A$1 - tblCustRFM[[#This Row],[LastPurchaseDate]])</f>
        <v>343</v>
      </c>
      <c r="F5427">
        <f>IF(tblCustRFM[[#This Row],[Recency]] &lt;= $L$4, 3, IF(tblCustRFM[[#This Row],[Recency]] &lt;= M5429, 2, 1))</f>
        <v>1</v>
      </c>
      <c r="G5427">
        <f>IF(tblCustRFM[[#This Row],[Frequency]] &gt;= L5430, 3, IF(tblCustRFM[[#This Row],[Frequency]] &gt;= M5430, 2, 1))</f>
        <v>3</v>
      </c>
      <c r="H5427">
        <f>IF(tblCustRFM[[#This Row],[Monetary]] &gt;= L5431, 3, IF(tblCustRFM[[#This Row],[Monetary]] &gt;= M5431, 2, 1))</f>
        <v>3</v>
      </c>
      <c r="I5427">
        <f>tblCustRFM[[#This Row],[RecencyTier]] + tblCustRFM[[#This Row],[FrequencyTier]] + tblCustRFM[[#This Row],[MonetaryTier]]</f>
        <v>7</v>
      </c>
    </row>
    <row r="5428" spans="1:9" x14ac:dyDescent="0.45">
      <c r="A5428" s="16">
        <v>9082</v>
      </c>
      <c r="B5428" s="10">
        <v>45310.580358024694</v>
      </c>
      <c r="C5428">
        <v>2</v>
      </c>
      <c r="D5428">
        <v>29316.58</v>
      </c>
      <c r="E5428" s="24">
        <f>INT(RFM_Pivot!$A$1 - tblCustRFM[[#This Row],[LastPurchaseDate]])</f>
        <v>346</v>
      </c>
      <c r="F5428">
        <f>IF(tblCustRFM[[#This Row],[Recency]] &lt;= $L$4, 3, IF(tblCustRFM[[#This Row],[Recency]] &lt;= M5430, 2, 1))</f>
        <v>1</v>
      </c>
      <c r="G5428">
        <f>IF(tblCustRFM[[#This Row],[Frequency]] &gt;= L5431, 3, IF(tblCustRFM[[#This Row],[Frequency]] &gt;= M5431, 2, 1))</f>
        <v>3</v>
      </c>
      <c r="H5428">
        <f>IF(tblCustRFM[[#This Row],[Monetary]] &gt;= L5432, 3, IF(tblCustRFM[[#This Row],[Monetary]] &gt;= M5432, 2, 1))</f>
        <v>3</v>
      </c>
      <c r="I5428">
        <f>tblCustRFM[[#This Row],[RecencyTier]] + tblCustRFM[[#This Row],[FrequencyTier]] + tblCustRFM[[#This Row],[MonetaryTier]]</f>
        <v>7</v>
      </c>
    </row>
    <row r="5429" spans="1:9" x14ac:dyDescent="0.45">
      <c r="A5429" s="16">
        <v>9084</v>
      </c>
      <c r="B5429" s="10">
        <v>45596.184918479936</v>
      </c>
      <c r="C5429">
        <v>2</v>
      </c>
      <c r="D5429">
        <v>20261.73</v>
      </c>
      <c r="E5429" s="24">
        <f>INT(RFM_Pivot!$A$1 - tblCustRFM[[#This Row],[LastPurchaseDate]])</f>
        <v>60</v>
      </c>
      <c r="F5429">
        <f>IF(tblCustRFM[[#This Row],[Recency]] &lt;= $L$4, 3, IF(tblCustRFM[[#This Row],[Recency]] &lt;= M5431, 2, 1))</f>
        <v>3</v>
      </c>
      <c r="G5429">
        <f>IF(tblCustRFM[[#This Row],[Frequency]] &gt;= L5432, 3, IF(tblCustRFM[[#This Row],[Frequency]] &gt;= M5432, 2, 1))</f>
        <v>3</v>
      </c>
      <c r="H5429">
        <f>IF(tblCustRFM[[#This Row],[Monetary]] &gt;= L5433, 3, IF(tblCustRFM[[#This Row],[Monetary]] &gt;= M5433, 2, 1))</f>
        <v>3</v>
      </c>
      <c r="I5429">
        <f>tblCustRFM[[#This Row],[RecencyTier]] + tblCustRFM[[#This Row],[FrequencyTier]] + tblCustRFM[[#This Row],[MonetaryTier]]</f>
        <v>9</v>
      </c>
    </row>
    <row r="5430" spans="1:9" x14ac:dyDescent="0.45">
      <c r="A5430" s="16">
        <v>9085</v>
      </c>
      <c r="B5430" s="10">
        <v>45618.087108719134</v>
      </c>
      <c r="C5430">
        <v>1</v>
      </c>
      <c r="D5430">
        <v>4068.84</v>
      </c>
      <c r="E5430" s="24">
        <f>INT(RFM_Pivot!$A$1 - tblCustRFM[[#This Row],[LastPurchaseDate]])</f>
        <v>38</v>
      </c>
      <c r="F5430">
        <f>IF(tblCustRFM[[#This Row],[Recency]] &lt;= $L$4, 3, IF(tblCustRFM[[#This Row],[Recency]] &lt;= M5432, 2, 1))</f>
        <v>3</v>
      </c>
      <c r="G5430">
        <f>IF(tblCustRFM[[#This Row],[Frequency]] &gt;= L5433, 3, IF(tblCustRFM[[#This Row],[Frequency]] &gt;= M5433, 2, 1))</f>
        <v>3</v>
      </c>
      <c r="H5430">
        <f>IF(tblCustRFM[[#This Row],[Monetary]] &gt;= L5434, 3, IF(tblCustRFM[[#This Row],[Monetary]] &gt;= M5434, 2, 1))</f>
        <v>3</v>
      </c>
      <c r="I5430">
        <f>tblCustRFM[[#This Row],[RecencyTier]] + tblCustRFM[[#This Row],[FrequencyTier]] + tblCustRFM[[#This Row],[MonetaryTier]]</f>
        <v>9</v>
      </c>
    </row>
    <row r="5431" spans="1:9" x14ac:dyDescent="0.45">
      <c r="A5431" s="16">
        <v>9087</v>
      </c>
      <c r="B5431" s="10">
        <v>45094.551755169756</v>
      </c>
      <c r="C5431">
        <v>1</v>
      </c>
      <c r="D5431">
        <v>9661.65</v>
      </c>
      <c r="E5431" s="24">
        <f>INT(RFM_Pivot!$A$1 - tblCustRFM[[#This Row],[LastPurchaseDate]])</f>
        <v>562</v>
      </c>
      <c r="F5431">
        <f>IF(tblCustRFM[[#This Row],[Recency]] &lt;= $L$4, 3, IF(tblCustRFM[[#This Row],[Recency]] &lt;= M5433, 2, 1))</f>
        <v>1</v>
      </c>
      <c r="G5431">
        <f>IF(tblCustRFM[[#This Row],[Frequency]] &gt;= L5434, 3, IF(tblCustRFM[[#This Row],[Frequency]] &gt;= M5434, 2, 1))</f>
        <v>3</v>
      </c>
      <c r="H5431">
        <f>IF(tblCustRFM[[#This Row],[Monetary]] &gt;= L5435, 3, IF(tblCustRFM[[#This Row],[Monetary]] &gt;= M5435, 2, 1))</f>
        <v>3</v>
      </c>
      <c r="I5431">
        <f>tblCustRFM[[#This Row],[RecencyTier]] + tblCustRFM[[#This Row],[FrequencyTier]] + tblCustRFM[[#This Row],[MonetaryTier]]</f>
        <v>7</v>
      </c>
    </row>
    <row r="5432" spans="1:9" x14ac:dyDescent="0.45">
      <c r="A5432" s="16">
        <v>9088</v>
      </c>
      <c r="B5432" s="10">
        <v>45142.590559066361</v>
      </c>
      <c r="C5432">
        <v>1</v>
      </c>
      <c r="D5432">
        <v>5953.8</v>
      </c>
      <c r="E5432" s="24">
        <f>INT(RFM_Pivot!$A$1 - tblCustRFM[[#This Row],[LastPurchaseDate]])</f>
        <v>514</v>
      </c>
      <c r="F5432">
        <f>IF(tblCustRFM[[#This Row],[Recency]] &lt;= $L$4, 3, IF(tblCustRFM[[#This Row],[Recency]] &lt;= M5434, 2, 1))</f>
        <v>1</v>
      </c>
      <c r="G5432">
        <f>IF(tblCustRFM[[#This Row],[Frequency]] &gt;= L5435, 3, IF(tblCustRFM[[#This Row],[Frequency]] &gt;= M5435, 2, 1))</f>
        <v>3</v>
      </c>
      <c r="H5432">
        <f>IF(tblCustRFM[[#This Row],[Monetary]] &gt;= L5436, 3, IF(tblCustRFM[[#This Row],[Monetary]] &gt;= M5436, 2, 1))</f>
        <v>3</v>
      </c>
      <c r="I5432">
        <f>tblCustRFM[[#This Row],[RecencyTier]] + tblCustRFM[[#This Row],[FrequencyTier]] + tblCustRFM[[#This Row],[MonetaryTier]]</f>
        <v>7</v>
      </c>
    </row>
    <row r="5433" spans="1:9" x14ac:dyDescent="0.45">
      <c r="A5433" s="16">
        <v>9089</v>
      </c>
      <c r="B5433" s="10">
        <v>45383.149614969137</v>
      </c>
      <c r="C5433">
        <v>3</v>
      </c>
      <c r="D5433">
        <v>4791.91</v>
      </c>
      <c r="E5433" s="24">
        <f>INT(RFM_Pivot!$A$1 - tblCustRFM[[#This Row],[LastPurchaseDate]])</f>
        <v>273</v>
      </c>
      <c r="F5433">
        <f>IF(tblCustRFM[[#This Row],[Recency]] &lt;= $L$4, 3, IF(tblCustRFM[[#This Row],[Recency]] &lt;= M5435, 2, 1))</f>
        <v>1</v>
      </c>
      <c r="G5433">
        <f>IF(tblCustRFM[[#This Row],[Frequency]] &gt;= L5436, 3, IF(tblCustRFM[[#This Row],[Frequency]] &gt;= M5436, 2, 1))</f>
        <v>3</v>
      </c>
      <c r="H5433">
        <f>IF(tblCustRFM[[#This Row],[Monetary]] &gt;= L5437, 3, IF(tblCustRFM[[#This Row],[Monetary]] &gt;= M5437, 2, 1))</f>
        <v>3</v>
      </c>
      <c r="I5433">
        <f>tblCustRFM[[#This Row],[RecencyTier]] + tblCustRFM[[#This Row],[FrequencyTier]] + tblCustRFM[[#This Row],[MonetaryTier]]</f>
        <v>7</v>
      </c>
    </row>
    <row r="5434" spans="1:9" x14ac:dyDescent="0.45">
      <c r="A5434" s="16">
        <v>9090</v>
      </c>
      <c r="B5434" s="10">
        <v>45560.338333834879</v>
      </c>
      <c r="C5434">
        <v>2</v>
      </c>
      <c r="D5434">
        <v>4823.5</v>
      </c>
      <c r="E5434" s="24">
        <f>INT(RFM_Pivot!$A$1 - tblCustRFM[[#This Row],[LastPurchaseDate]])</f>
        <v>96</v>
      </c>
      <c r="F5434">
        <f>IF(tblCustRFM[[#This Row],[Recency]] &lt;= $L$4, 3, IF(tblCustRFM[[#This Row],[Recency]] &lt;= M5436, 2, 1))</f>
        <v>3</v>
      </c>
      <c r="G5434">
        <f>IF(tblCustRFM[[#This Row],[Frequency]] &gt;= L5437, 3, IF(tblCustRFM[[#This Row],[Frequency]] &gt;= M5437, 2, 1))</f>
        <v>3</v>
      </c>
      <c r="H5434">
        <f>IF(tblCustRFM[[#This Row],[Monetary]] &gt;= L5438, 3, IF(tblCustRFM[[#This Row],[Monetary]] &gt;= M5438, 2, 1))</f>
        <v>3</v>
      </c>
      <c r="I5434">
        <f>tblCustRFM[[#This Row],[RecencyTier]] + tblCustRFM[[#This Row],[FrequencyTier]] + tblCustRFM[[#This Row],[MonetaryTier]]</f>
        <v>9</v>
      </c>
    </row>
    <row r="5435" spans="1:9" x14ac:dyDescent="0.45">
      <c r="A5435" s="16">
        <v>9092</v>
      </c>
      <c r="B5435" s="10">
        <v>45315.106810686731</v>
      </c>
      <c r="C5435">
        <v>2</v>
      </c>
      <c r="D5435">
        <v>22583.75</v>
      </c>
      <c r="E5435" s="24">
        <f>INT(RFM_Pivot!$A$1 - tblCustRFM[[#This Row],[LastPurchaseDate]])</f>
        <v>341</v>
      </c>
      <c r="F5435">
        <f>IF(tblCustRFM[[#This Row],[Recency]] &lt;= $L$4, 3, IF(tblCustRFM[[#This Row],[Recency]] &lt;= M5437, 2, 1))</f>
        <v>1</v>
      </c>
      <c r="G5435">
        <f>IF(tblCustRFM[[#This Row],[Frequency]] &gt;= L5438, 3, IF(tblCustRFM[[#This Row],[Frequency]] &gt;= M5438, 2, 1))</f>
        <v>3</v>
      </c>
      <c r="H5435">
        <f>IF(tblCustRFM[[#This Row],[Monetary]] &gt;= L5439, 3, IF(tblCustRFM[[#This Row],[Monetary]] &gt;= M5439, 2, 1))</f>
        <v>3</v>
      </c>
      <c r="I5435">
        <f>tblCustRFM[[#This Row],[RecencyTier]] + tblCustRFM[[#This Row],[FrequencyTier]] + tblCustRFM[[#This Row],[MonetaryTier]]</f>
        <v>7</v>
      </c>
    </row>
    <row r="5436" spans="1:9" x14ac:dyDescent="0.45">
      <c r="A5436" s="16">
        <v>9093</v>
      </c>
      <c r="B5436" s="10">
        <v>45645.829882986109</v>
      </c>
      <c r="C5436">
        <v>1</v>
      </c>
      <c r="D5436">
        <v>11664.75</v>
      </c>
      <c r="E5436" s="24">
        <f>INT(RFM_Pivot!$A$1 - tblCustRFM[[#This Row],[LastPurchaseDate]])</f>
        <v>11</v>
      </c>
      <c r="F5436">
        <f>IF(tblCustRFM[[#This Row],[Recency]] &lt;= $L$4, 3, IF(tblCustRFM[[#This Row],[Recency]] &lt;= M5438, 2, 1))</f>
        <v>3</v>
      </c>
      <c r="G5436">
        <f>IF(tblCustRFM[[#This Row],[Frequency]] &gt;= L5439, 3, IF(tblCustRFM[[#This Row],[Frequency]] &gt;= M5439, 2, 1))</f>
        <v>3</v>
      </c>
      <c r="H5436">
        <f>IF(tblCustRFM[[#This Row],[Monetary]] &gt;= L5440, 3, IF(tblCustRFM[[#This Row],[Monetary]] &gt;= M5440, 2, 1))</f>
        <v>3</v>
      </c>
      <c r="I5436">
        <f>tblCustRFM[[#This Row],[RecencyTier]] + tblCustRFM[[#This Row],[FrequencyTier]] + tblCustRFM[[#This Row],[MonetaryTier]]</f>
        <v>9</v>
      </c>
    </row>
    <row r="5437" spans="1:9" x14ac:dyDescent="0.45">
      <c r="A5437" s="16">
        <v>9095</v>
      </c>
      <c r="B5437" s="10">
        <v>45546.4669466821</v>
      </c>
      <c r="C5437">
        <v>2</v>
      </c>
      <c r="D5437">
        <v>16660.689999999999</v>
      </c>
      <c r="E5437" s="24">
        <f>INT(RFM_Pivot!$A$1 - tblCustRFM[[#This Row],[LastPurchaseDate]])</f>
        <v>110</v>
      </c>
      <c r="F5437">
        <f>IF(tblCustRFM[[#This Row],[Recency]] &lt;= $L$4, 3, IF(tblCustRFM[[#This Row],[Recency]] &lt;= M5439, 2, 1))</f>
        <v>3</v>
      </c>
      <c r="G5437">
        <f>IF(tblCustRFM[[#This Row],[Frequency]] &gt;= L5440, 3, IF(tblCustRFM[[#This Row],[Frequency]] &gt;= M5440, 2, 1))</f>
        <v>3</v>
      </c>
      <c r="H5437">
        <f>IF(tblCustRFM[[#This Row],[Monetary]] &gt;= L5441, 3, IF(tblCustRFM[[#This Row],[Monetary]] &gt;= M5441, 2, 1))</f>
        <v>3</v>
      </c>
      <c r="I5437">
        <f>tblCustRFM[[#This Row],[RecencyTier]] + tblCustRFM[[#This Row],[FrequencyTier]] + tblCustRFM[[#This Row],[MonetaryTier]]</f>
        <v>9</v>
      </c>
    </row>
    <row r="5438" spans="1:9" x14ac:dyDescent="0.45">
      <c r="A5438" s="16">
        <v>9096</v>
      </c>
      <c r="B5438" s="10">
        <v>45322.553555362654</v>
      </c>
      <c r="C5438">
        <v>2</v>
      </c>
      <c r="D5438">
        <v>17752.810000000001</v>
      </c>
      <c r="E5438" s="24">
        <f>INT(RFM_Pivot!$A$1 - tblCustRFM[[#This Row],[LastPurchaseDate]])</f>
        <v>334</v>
      </c>
      <c r="F5438">
        <f>IF(tblCustRFM[[#This Row],[Recency]] &lt;= $L$4, 3, IF(tblCustRFM[[#This Row],[Recency]] &lt;= M5440, 2, 1))</f>
        <v>1</v>
      </c>
      <c r="G5438">
        <f>IF(tblCustRFM[[#This Row],[Frequency]] &gt;= L5441, 3, IF(tblCustRFM[[#This Row],[Frequency]] &gt;= M5441, 2, 1))</f>
        <v>3</v>
      </c>
      <c r="H5438">
        <f>IF(tblCustRFM[[#This Row],[Monetary]] &gt;= L5442, 3, IF(tblCustRFM[[#This Row],[Monetary]] &gt;= M5442, 2, 1))</f>
        <v>3</v>
      </c>
      <c r="I5438">
        <f>tblCustRFM[[#This Row],[RecencyTier]] + tblCustRFM[[#This Row],[FrequencyTier]] + tblCustRFM[[#This Row],[MonetaryTier]]</f>
        <v>7</v>
      </c>
    </row>
    <row r="5439" spans="1:9" x14ac:dyDescent="0.45">
      <c r="A5439" s="16">
        <v>9098</v>
      </c>
      <c r="B5439" s="10">
        <v>45347.084008410493</v>
      </c>
      <c r="C5439">
        <v>1</v>
      </c>
      <c r="D5439">
        <v>1384.76</v>
      </c>
      <c r="E5439" s="24">
        <f>INT(RFM_Pivot!$A$1 - tblCustRFM[[#This Row],[LastPurchaseDate]])</f>
        <v>309</v>
      </c>
      <c r="F5439">
        <f>IF(tblCustRFM[[#This Row],[Recency]] &lt;= $L$4, 3, IF(tblCustRFM[[#This Row],[Recency]] &lt;= M5441, 2, 1))</f>
        <v>1</v>
      </c>
      <c r="G5439">
        <f>IF(tblCustRFM[[#This Row],[Frequency]] &gt;= L5442, 3, IF(tblCustRFM[[#This Row],[Frequency]] &gt;= M5442, 2, 1))</f>
        <v>3</v>
      </c>
      <c r="H5439">
        <f>IF(tblCustRFM[[#This Row],[Monetary]] &gt;= L5443, 3, IF(tblCustRFM[[#This Row],[Monetary]] &gt;= M5443, 2, 1))</f>
        <v>3</v>
      </c>
      <c r="I5439">
        <f>tblCustRFM[[#This Row],[RecencyTier]] + tblCustRFM[[#This Row],[FrequencyTier]] + tblCustRFM[[#This Row],[MonetaryTier]]</f>
        <v>7</v>
      </c>
    </row>
    <row r="5440" spans="1:9" x14ac:dyDescent="0.45">
      <c r="A5440" s="16">
        <v>9100</v>
      </c>
      <c r="B5440" s="10">
        <v>45222.022502237654</v>
      </c>
      <c r="C5440">
        <v>2</v>
      </c>
      <c r="D5440">
        <v>5952.51</v>
      </c>
      <c r="E5440" s="24">
        <f>INT(RFM_Pivot!$A$1 - tblCustRFM[[#This Row],[LastPurchaseDate]])</f>
        <v>434</v>
      </c>
      <c r="F5440">
        <f>IF(tblCustRFM[[#This Row],[Recency]] &lt;= $L$4, 3, IF(tblCustRFM[[#This Row],[Recency]] &lt;= M5442, 2, 1))</f>
        <v>1</v>
      </c>
      <c r="G5440">
        <f>IF(tblCustRFM[[#This Row],[Frequency]] &gt;= L5443, 3, IF(tblCustRFM[[#This Row],[Frequency]] &gt;= M5443, 2, 1))</f>
        <v>3</v>
      </c>
      <c r="H5440">
        <f>IF(tblCustRFM[[#This Row],[Monetary]] &gt;= L5444, 3, IF(tblCustRFM[[#This Row],[Monetary]] &gt;= M5444, 2, 1))</f>
        <v>3</v>
      </c>
      <c r="I5440">
        <f>tblCustRFM[[#This Row],[RecencyTier]] + tblCustRFM[[#This Row],[FrequencyTier]] + tblCustRFM[[#This Row],[MonetaryTier]]</f>
        <v>7</v>
      </c>
    </row>
    <row r="5441" spans="1:9" x14ac:dyDescent="0.45">
      <c r="A5441" s="16">
        <v>9101</v>
      </c>
      <c r="B5441" s="10">
        <v>45445.205820563271</v>
      </c>
      <c r="C5441">
        <v>1</v>
      </c>
      <c r="D5441">
        <v>18854.560000000001</v>
      </c>
      <c r="E5441" s="24">
        <f>INT(RFM_Pivot!$A$1 - tblCustRFM[[#This Row],[LastPurchaseDate]])</f>
        <v>211</v>
      </c>
      <c r="F5441">
        <f>IF(tblCustRFM[[#This Row],[Recency]] &lt;= $L$4, 3, IF(tblCustRFM[[#This Row],[Recency]] &lt;= M5443, 2, 1))</f>
        <v>1</v>
      </c>
      <c r="G5441">
        <f>IF(tblCustRFM[[#This Row],[Frequency]] &gt;= L5444, 3, IF(tblCustRFM[[#This Row],[Frequency]] &gt;= M5444, 2, 1))</f>
        <v>3</v>
      </c>
      <c r="H5441">
        <f>IF(tblCustRFM[[#This Row],[Monetary]] &gt;= L5445, 3, IF(tblCustRFM[[#This Row],[Monetary]] &gt;= M5445, 2, 1))</f>
        <v>3</v>
      </c>
      <c r="I5441">
        <f>tblCustRFM[[#This Row],[RecencyTier]] + tblCustRFM[[#This Row],[FrequencyTier]] + tblCustRFM[[#This Row],[MonetaryTier]]</f>
        <v>7</v>
      </c>
    </row>
    <row r="5442" spans="1:9" x14ac:dyDescent="0.45">
      <c r="A5442" s="16">
        <v>9102</v>
      </c>
      <c r="B5442" s="10">
        <v>45347.230022993826</v>
      </c>
      <c r="C5442">
        <v>2</v>
      </c>
      <c r="D5442">
        <v>8464.7000000000007</v>
      </c>
      <c r="E5442" s="24">
        <f>INT(RFM_Pivot!$A$1 - tblCustRFM[[#This Row],[LastPurchaseDate]])</f>
        <v>309</v>
      </c>
      <c r="F5442">
        <f>IF(tblCustRFM[[#This Row],[Recency]] &lt;= $L$4, 3, IF(tblCustRFM[[#This Row],[Recency]] &lt;= M5444, 2, 1))</f>
        <v>1</v>
      </c>
      <c r="G5442">
        <f>IF(tblCustRFM[[#This Row],[Frequency]] &gt;= L5445, 3, IF(tblCustRFM[[#This Row],[Frequency]] &gt;= M5445, 2, 1))</f>
        <v>3</v>
      </c>
      <c r="H5442">
        <f>IF(tblCustRFM[[#This Row],[Monetary]] &gt;= L5446, 3, IF(tblCustRFM[[#This Row],[Monetary]] &gt;= M5446, 2, 1))</f>
        <v>3</v>
      </c>
      <c r="I5442">
        <f>tblCustRFM[[#This Row],[RecencyTier]] + tblCustRFM[[#This Row],[FrequencyTier]] + tblCustRFM[[#This Row],[MonetaryTier]]</f>
        <v>7</v>
      </c>
    </row>
    <row r="5443" spans="1:9" x14ac:dyDescent="0.45">
      <c r="A5443" s="16">
        <v>9103</v>
      </c>
      <c r="B5443" s="10">
        <v>45092.215521566359</v>
      </c>
      <c r="C5443">
        <v>1</v>
      </c>
      <c r="D5443">
        <v>6050.5</v>
      </c>
      <c r="E5443" s="24">
        <f>INT(RFM_Pivot!$A$1 - tblCustRFM[[#This Row],[LastPurchaseDate]])</f>
        <v>564</v>
      </c>
      <c r="F5443">
        <f>IF(tblCustRFM[[#This Row],[Recency]] &lt;= $L$4, 3, IF(tblCustRFM[[#This Row],[Recency]] &lt;= M5445, 2, 1))</f>
        <v>1</v>
      </c>
      <c r="G5443">
        <f>IF(tblCustRFM[[#This Row],[Frequency]] &gt;= L5446, 3, IF(tblCustRFM[[#This Row],[Frequency]] &gt;= M5446, 2, 1))</f>
        <v>3</v>
      </c>
      <c r="H5443">
        <f>IF(tblCustRFM[[#This Row],[Monetary]] &gt;= L5447, 3, IF(tblCustRFM[[#This Row],[Monetary]] &gt;= M5447, 2, 1))</f>
        <v>3</v>
      </c>
      <c r="I5443">
        <f>tblCustRFM[[#This Row],[RecencyTier]] + tblCustRFM[[#This Row],[FrequencyTier]] + tblCustRFM[[#This Row],[MonetaryTier]]</f>
        <v>7</v>
      </c>
    </row>
    <row r="5444" spans="1:9" x14ac:dyDescent="0.45">
      <c r="A5444" s="16">
        <v>9104</v>
      </c>
      <c r="B5444" s="10">
        <v>45569.318231828707</v>
      </c>
      <c r="C5444">
        <v>1</v>
      </c>
      <c r="D5444">
        <v>3612.44</v>
      </c>
      <c r="E5444" s="24">
        <f>INT(RFM_Pivot!$A$1 - tblCustRFM[[#This Row],[LastPurchaseDate]])</f>
        <v>87</v>
      </c>
      <c r="F5444">
        <f>IF(tblCustRFM[[#This Row],[Recency]] &lt;= $L$4, 3, IF(tblCustRFM[[#This Row],[Recency]] &lt;= M5446, 2, 1))</f>
        <v>3</v>
      </c>
      <c r="G5444">
        <f>IF(tblCustRFM[[#This Row],[Frequency]] &gt;= L5447, 3, IF(tblCustRFM[[#This Row],[Frequency]] &gt;= M5447, 2, 1))</f>
        <v>3</v>
      </c>
      <c r="H5444">
        <f>IF(tblCustRFM[[#This Row],[Monetary]] &gt;= L5448, 3, IF(tblCustRFM[[#This Row],[Monetary]] &gt;= M5448, 2, 1))</f>
        <v>3</v>
      </c>
      <c r="I5444">
        <f>tblCustRFM[[#This Row],[RecencyTier]] + tblCustRFM[[#This Row],[FrequencyTier]] + tblCustRFM[[#This Row],[MonetaryTier]]</f>
        <v>9</v>
      </c>
    </row>
    <row r="5445" spans="1:9" x14ac:dyDescent="0.45">
      <c r="A5445" s="16">
        <v>9105</v>
      </c>
      <c r="B5445" s="10">
        <v>45264.439743981478</v>
      </c>
      <c r="C5445">
        <v>2</v>
      </c>
      <c r="D5445">
        <v>19862.28</v>
      </c>
      <c r="E5445" s="24">
        <f>INT(RFM_Pivot!$A$1 - tblCustRFM[[#This Row],[LastPurchaseDate]])</f>
        <v>392</v>
      </c>
      <c r="F5445">
        <f>IF(tblCustRFM[[#This Row],[Recency]] &lt;= $L$4, 3, IF(tblCustRFM[[#This Row],[Recency]] &lt;= M5447, 2, 1))</f>
        <v>1</v>
      </c>
      <c r="G5445">
        <f>IF(tblCustRFM[[#This Row],[Frequency]] &gt;= L5448, 3, IF(tblCustRFM[[#This Row],[Frequency]] &gt;= M5448, 2, 1))</f>
        <v>3</v>
      </c>
      <c r="H5445">
        <f>IF(tblCustRFM[[#This Row],[Monetary]] &gt;= L5449, 3, IF(tblCustRFM[[#This Row],[Monetary]] &gt;= M5449, 2, 1))</f>
        <v>3</v>
      </c>
      <c r="I5445">
        <f>tblCustRFM[[#This Row],[RecencyTier]] + tblCustRFM[[#This Row],[FrequencyTier]] + tblCustRFM[[#This Row],[MonetaryTier]]</f>
        <v>7</v>
      </c>
    </row>
    <row r="5446" spans="1:9" x14ac:dyDescent="0.45">
      <c r="A5446" s="16">
        <v>9106</v>
      </c>
      <c r="B5446" s="10">
        <v>45415.199819984569</v>
      </c>
      <c r="C5446">
        <v>2</v>
      </c>
      <c r="D5446">
        <v>10418.36</v>
      </c>
      <c r="E5446" s="24">
        <f>INT(RFM_Pivot!$A$1 - tblCustRFM[[#This Row],[LastPurchaseDate]])</f>
        <v>241</v>
      </c>
      <c r="F5446">
        <f>IF(tblCustRFM[[#This Row],[Recency]] &lt;= $L$4, 3, IF(tblCustRFM[[#This Row],[Recency]] &lt;= M5448, 2, 1))</f>
        <v>1</v>
      </c>
      <c r="G5446">
        <f>IF(tblCustRFM[[#This Row],[Frequency]] &gt;= L5449, 3, IF(tblCustRFM[[#This Row],[Frequency]] &gt;= M5449, 2, 1))</f>
        <v>3</v>
      </c>
      <c r="H5446">
        <f>IF(tblCustRFM[[#This Row],[Monetary]] &gt;= L5450, 3, IF(tblCustRFM[[#This Row],[Monetary]] &gt;= M5450, 2, 1))</f>
        <v>3</v>
      </c>
      <c r="I5446">
        <f>tblCustRFM[[#This Row],[RecencyTier]] + tblCustRFM[[#This Row],[FrequencyTier]] + tblCustRFM[[#This Row],[MonetaryTier]]</f>
        <v>7</v>
      </c>
    </row>
    <row r="5447" spans="1:9" x14ac:dyDescent="0.45">
      <c r="A5447" s="16">
        <v>9107</v>
      </c>
      <c r="B5447" s="10">
        <v>45561.360436033952</v>
      </c>
      <c r="C5447">
        <v>2</v>
      </c>
      <c r="D5447">
        <v>13575.26</v>
      </c>
      <c r="E5447" s="24">
        <f>INT(RFM_Pivot!$A$1 - tblCustRFM[[#This Row],[LastPurchaseDate]])</f>
        <v>95</v>
      </c>
      <c r="F5447">
        <f>IF(tblCustRFM[[#This Row],[Recency]] &lt;= $L$4, 3, IF(tblCustRFM[[#This Row],[Recency]] &lt;= M5449, 2, 1))</f>
        <v>3</v>
      </c>
      <c r="G5447">
        <f>IF(tblCustRFM[[#This Row],[Frequency]] &gt;= L5450, 3, IF(tblCustRFM[[#This Row],[Frequency]] &gt;= M5450, 2, 1))</f>
        <v>3</v>
      </c>
      <c r="H5447">
        <f>IF(tblCustRFM[[#This Row],[Monetary]] &gt;= L5451, 3, IF(tblCustRFM[[#This Row],[Monetary]] &gt;= M5451, 2, 1))</f>
        <v>3</v>
      </c>
      <c r="I5447">
        <f>tblCustRFM[[#This Row],[RecencyTier]] + tblCustRFM[[#This Row],[FrequencyTier]] + tblCustRFM[[#This Row],[MonetaryTier]]</f>
        <v>9</v>
      </c>
    </row>
    <row r="5448" spans="1:9" x14ac:dyDescent="0.45">
      <c r="A5448" s="16">
        <v>9110</v>
      </c>
      <c r="B5448" s="10">
        <v>44934.37373738426</v>
      </c>
      <c r="C5448">
        <v>1</v>
      </c>
      <c r="D5448">
        <v>3474.08</v>
      </c>
      <c r="E5448" s="24">
        <f>INT(RFM_Pivot!$A$1 - tblCustRFM[[#This Row],[LastPurchaseDate]])</f>
        <v>722</v>
      </c>
      <c r="F5448">
        <f>IF(tblCustRFM[[#This Row],[Recency]] &lt;= $L$4, 3, IF(tblCustRFM[[#This Row],[Recency]] &lt;= M5450, 2, 1))</f>
        <v>1</v>
      </c>
      <c r="G5448">
        <f>IF(tblCustRFM[[#This Row],[Frequency]] &gt;= L5451, 3, IF(tblCustRFM[[#This Row],[Frequency]] &gt;= M5451, 2, 1))</f>
        <v>3</v>
      </c>
      <c r="H5448">
        <f>IF(tblCustRFM[[#This Row],[Monetary]] &gt;= L5452, 3, IF(tblCustRFM[[#This Row],[Monetary]] &gt;= M5452, 2, 1))</f>
        <v>3</v>
      </c>
      <c r="I5448">
        <f>tblCustRFM[[#This Row],[RecencyTier]] + tblCustRFM[[#This Row],[FrequencyTier]] + tblCustRFM[[#This Row],[MonetaryTier]]</f>
        <v>7</v>
      </c>
    </row>
    <row r="5449" spans="1:9" x14ac:dyDescent="0.45">
      <c r="A5449" s="16">
        <v>9111</v>
      </c>
      <c r="B5449" s="10">
        <v>45471.488448842596</v>
      </c>
      <c r="C5449">
        <v>2</v>
      </c>
      <c r="D5449">
        <v>17777.060000000001</v>
      </c>
      <c r="E5449" s="24">
        <f>INT(RFM_Pivot!$A$1 - tblCustRFM[[#This Row],[LastPurchaseDate]])</f>
        <v>185</v>
      </c>
      <c r="F5449">
        <f>IF(tblCustRFM[[#This Row],[Recency]] &lt;= $L$4, 3, IF(tblCustRFM[[#This Row],[Recency]] &lt;= M5451, 2, 1))</f>
        <v>1</v>
      </c>
      <c r="G5449">
        <f>IF(tblCustRFM[[#This Row],[Frequency]] &gt;= L5452, 3, IF(tblCustRFM[[#This Row],[Frequency]] &gt;= M5452, 2, 1))</f>
        <v>3</v>
      </c>
      <c r="H5449">
        <f>IF(tblCustRFM[[#This Row],[Monetary]] &gt;= L5453, 3, IF(tblCustRFM[[#This Row],[Monetary]] &gt;= M5453, 2, 1))</f>
        <v>3</v>
      </c>
      <c r="I5449">
        <f>tblCustRFM[[#This Row],[RecencyTier]] + tblCustRFM[[#This Row],[FrequencyTier]] + tblCustRFM[[#This Row],[MonetaryTier]]</f>
        <v>7</v>
      </c>
    </row>
    <row r="5450" spans="1:9" x14ac:dyDescent="0.45">
      <c r="A5450" s="16">
        <v>9112</v>
      </c>
      <c r="B5450" s="10">
        <v>45645.464846489194</v>
      </c>
      <c r="C5450">
        <v>3</v>
      </c>
      <c r="D5450">
        <v>28618.06</v>
      </c>
      <c r="E5450" s="24">
        <f>INT(RFM_Pivot!$A$1 - tblCustRFM[[#This Row],[LastPurchaseDate]])</f>
        <v>11</v>
      </c>
      <c r="F5450">
        <f>IF(tblCustRFM[[#This Row],[Recency]] &lt;= $L$4, 3, IF(tblCustRFM[[#This Row],[Recency]] &lt;= M5452, 2, 1))</f>
        <v>3</v>
      </c>
      <c r="G5450">
        <f>IF(tblCustRFM[[#This Row],[Frequency]] &gt;= L5453, 3, IF(tblCustRFM[[#This Row],[Frequency]] &gt;= M5453, 2, 1))</f>
        <v>3</v>
      </c>
      <c r="H5450">
        <f>IF(tblCustRFM[[#This Row],[Monetary]] &gt;= L5454, 3, IF(tblCustRFM[[#This Row],[Monetary]] &gt;= M5454, 2, 1))</f>
        <v>3</v>
      </c>
      <c r="I5450">
        <f>tblCustRFM[[#This Row],[RecencyTier]] + tblCustRFM[[#This Row],[FrequencyTier]] + tblCustRFM[[#This Row],[MonetaryTier]]</f>
        <v>9</v>
      </c>
    </row>
    <row r="5451" spans="1:9" x14ac:dyDescent="0.45">
      <c r="A5451" s="16">
        <v>9113</v>
      </c>
      <c r="B5451" s="10">
        <v>45397.605060493828</v>
      </c>
      <c r="C5451">
        <v>1</v>
      </c>
      <c r="D5451">
        <v>2051.96</v>
      </c>
      <c r="E5451" s="24">
        <f>INT(RFM_Pivot!$A$1 - tblCustRFM[[#This Row],[LastPurchaseDate]])</f>
        <v>259</v>
      </c>
      <c r="F5451">
        <f>IF(tblCustRFM[[#This Row],[Recency]] &lt;= $L$4, 3, IF(tblCustRFM[[#This Row],[Recency]] &lt;= M5453, 2, 1))</f>
        <v>1</v>
      </c>
      <c r="G5451">
        <f>IF(tblCustRFM[[#This Row],[Frequency]] &gt;= L5454, 3, IF(tblCustRFM[[#This Row],[Frequency]] &gt;= M5454, 2, 1))</f>
        <v>3</v>
      </c>
      <c r="H5451">
        <f>IF(tblCustRFM[[#This Row],[Monetary]] &gt;= L5455, 3, IF(tblCustRFM[[#This Row],[Monetary]] &gt;= M5455, 2, 1))</f>
        <v>3</v>
      </c>
      <c r="I5451">
        <f>tblCustRFM[[#This Row],[RecencyTier]] + tblCustRFM[[#This Row],[FrequencyTier]] + tblCustRFM[[#This Row],[MonetaryTier]]</f>
        <v>7</v>
      </c>
    </row>
    <row r="5452" spans="1:9" x14ac:dyDescent="0.45">
      <c r="A5452" s="16">
        <v>9118</v>
      </c>
      <c r="B5452" s="10">
        <v>45535.150815084875</v>
      </c>
      <c r="C5452">
        <v>3</v>
      </c>
      <c r="D5452">
        <v>16110.71</v>
      </c>
      <c r="E5452" s="24">
        <f>INT(RFM_Pivot!$A$1 - tblCustRFM[[#This Row],[LastPurchaseDate]])</f>
        <v>121</v>
      </c>
      <c r="F5452">
        <f>IF(tblCustRFM[[#This Row],[Recency]] &lt;= $L$4, 3, IF(tblCustRFM[[#This Row],[Recency]] &lt;= M5454, 2, 1))</f>
        <v>1</v>
      </c>
      <c r="G5452">
        <f>IF(tblCustRFM[[#This Row],[Frequency]] &gt;= L5455, 3, IF(tblCustRFM[[#This Row],[Frequency]] &gt;= M5455, 2, 1))</f>
        <v>3</v>
      </c>
      <c r="H5452">
        <f>IF(tblCustRFM[[#This Row],[Monetary]] &gt;= L5456, 3, IF(tblCustRFM[[#This Row],[Monetary]] &gt;= M5456, 2, 1))</f>
        <v>3</v>
      </c>
      <c r="I5452">
        <f>tblCustRFM[[#This Row],[RecencyTier]] + tblCustRFM[[#This Row],[FrequencyTier]] + tblCustRFM[[#This Row],[MonetaryTier]]</f>
        <v>7</v>
      </c>
    </row>
    <row r="5453" spans="1:9" x14ac:dyDescent="0.45">
      <c r="A5453" s="16">
        <v>9119</v>
      </c>
      <c r="B5453" s="10">
        <v>45334.307730787034</v>
      </c>
      <c r="C5453">
        <v>1</v>
      </c>
      <c r="D5453">
        <v>3495.64</v>
      </c>
      <c r="E5453" s="24">
        <f>INT(RFM_Pivot!$A$1 - tblCustRFM[[#This Row],[LastPurchaseDate]])</f>
        <v>322</v>
      </c>
      <c r="F5453">
        <f>IF(tblCustRFM[[#This Row],[Recency]] &lt;= $L$4, 3, IF(tblCustRFM[[#This Row],[Recency]] &lt;= M5455, 2, 1))</f>
        <v>1</v>
      </c>
      <c r="G5453">
        <f>IF(tblCustRFM[[#This Row],[Frequency]] &gt;= L5456, 3, IF(tblCustRFM[[#This Row],[Frequency]] &gt;= M5456, 2, 1))</f>
        <v>3</v>
      </c>
      <c r="H5453">
        <f>IF(tblCustRFM[[#This Row],[Monetary]] &gt;= L5457, 3, IF(tblCustRFM[[#This Row],[Monetary]] &gt;= M5457, 2, 1))</f>
        <v>3</v>
      </c>
      <c r="I5453">
        <f>tblCustRFM[[#This Row],[RecencyTier]] + tblCustRFM[[#This Row],[FrequencyTier]] + tblCustRFM[[#This Row],[MonetaryTier]]</f>
        <v>7</v>
      </c>
    </row>
    <row r="5454" spans="1:9" x14ac:dyDescent="0.45">
      <c r="A5454" s="16">
        <v>9120</v>
      </c>
      <c r="B5454" s="10">
        <v>45640.135313541665</v>
      </c>
      <c r="C5454">
        <v>4</v>
      </c>
      <c r="D5454">
        <v>35346.81</v>
      </c>
      <c r="E5454" s="24">
        <f>INT(RFM_Pivot!$A$1 - tblCustRFM[[#This Row],[LastPurchaseDate]])</f>
        <v>16</v>
      </c>
      <c r="F5454">
        <f>IF(tblCustRFM[[#This Row],[Recency]] &lt;= $L$4, 3, IF(tblCustRFM[[#This Row],[Recency]] &lt;= M5456, 2, 1))</f>
        <v>3</v>
      </c>
      <c r="G5454">
        <f>IF(tblCustRFM[[#This Row],[Frequency]] &gt;= L5457, 3, IF(tblCustRFM[[#This Row],[Frequency]] &gt;= M5457, 2, 1))</f>
        <v>3</v>
      </c>
      <c r="H5454">
        <f>IF(tblCustRFM[[#This Row],[Monetary]] &gt;= L5458, 3, IF(tblCustRFM[[#This Row],[Monetary]] &gt;= M5458, 2, 1))</f>
        <v>3</v>
      </c>
      <c r="I5454">
        <f>tblCustRFM[[#This Row],[RecencyTier]] + tblCustRFM[[#This Row],[FrequencyTier]] + tblCustRFM[[#This Row],[MonetaryTier]]</f>
        <v>9</v>
      </c>
    </row>
    <row r="5455" spans="1:9" x14ac:dyDescent="0.45">
      <c r="A5455" s="16">
        <v>9123</v>
      </c>
      <c r="B5455" s="10">
        <v>45526.827982793213</v>
      </c>
      <c r="C5455">
        <v>4</v>
      </c>
      <c r="D5455">
        <v>21930.15</v>
      </c>
      <c r="E5455" s="24">
        <f>INT(RFM_Pivot!$A$1 - tblCustRFM[[#This Row],[LastPurchaseDate]])</f>
        <v>130</v>
      </c>
      <c r="F5455">
        <f>IF(tblCustRFM[[#This Row],[Recency]] &lt;= $L$4, 3, IF(tblCustRFM[[#This Row],[Recency]] &lt;= M5457, 2, 1))</f>
        <v>1</v>
      </c>
      <c r="G5455">
        <f>IF(tblCustRFM[[#This Row],[Frequency]] &gt;= L5458, 3, IF(tblCustRFM[[#This Row],[Frequency]] &gt;= M5458, 2, 1))</f>
        <v>3</v>
      </c>
      <c r="H5455">
        <f>IF(tblCustRFM[[#This Row],[Monetary]] &gt;= L5459, 3, IF(tblCustRFM[[#This Row],[Monetary]] &gt;= M5459, 2, 1))</f>
        <v>3</v>
      </c>
      <c r="I5455">
        <f>tblCustRFM[[#This Row],[RecencyTier]] + tblCustRFM[[#This Row],[FrequencyTier]] + tblCustRFM[[#This Row],[MonetaryTier]]</f>
        <v>7</v>
      </c>
    </row>
    <row r="5456" spans="1:9" x14ac:dyDescent="0.45">
      <c r="A5456" s="16">
        <v>9125</v>
      </c>
      <c r="B5456" s="10">
        <v>45618.744174421299</v>
      </c>
      <c r="C5456">
        <v>4</v>
      </c>
      <c r="D5456">
        <v>47673.48</v>
      </c>
      <c r="E5456" s="24">
        <f>INT(RFM_Pivot!$A$1 - tblCustRFM[[#This Row],[LastPurchaseDate]])</f>
        <v>38</v>
      </c>
      <c r="F5456">
        <f>IF(tblCustRFM[[#This Row],[Recency]] &lt;= $L$4, 3, IF(tblCustRFM[[#This Row],[Recency]] &lt;= M5458, 2, 1))</f>
        <v>3</v>
      </c>
      <c r="G5456">
        <f>IF(tblCustRFM[[#This Row],[Frequency]] &gt;= L5459, 3, IF(tblCustRFM[[#This Row],[Frequency]] &gt;= M5459, 2, 1))</f>
        <v>3</v>
      </c>
      <c r="H5456">
        <f>IF(tblCustRFM[[#This Row],[Monetary]] &gt;= L5460, 3, IF(tblCustRFM[[#This Row],[Monetary]] &gt;= M5460, 2, 1))</f>
        <v>3</v>
      </c>
      <c r="I5456">
        <f>tblCustRFM[[#This Row],[RecencyTier]] + tblCustRFM[[#This Row],[FrequencyTier]] + tblCustRFM[[#This Row],[MonetaryTier]]</f>
        <v>9</v>
      </c>
    </row>
    <row r="5457" spans="1:9" x14ac:dyDescent="0.45">
      <c r="A5457" s="16">
        <v>9127</v>
      </c>
      <c r="B5457" s="10">
        <v>45532.23052307099</v>
      </c>
      <c r="C5457">
        <v>1</v>
      </c>
      <c r="D5457">
        <v>4836.34</v>
      </c>
      <c r="E5457" s="24">
        <f>INT(RFM_Pivot!$A$1 - tblCustRFM[[#This Row],[LastPurchaseDate]])</f>
        <v>124</v>
      </c>
      <c r="F5457">
        <f>IF(tblCustRFM[[#This Row],[Recency]] &lt;= $L$4, 3, IF(tblCustRFM[[#This Row],[Recency]] &lt;= M5459, 2, 1))</f>
        <v>1</v>
      </c>
      <c r="G5457">
        <f>IF(tblCustRFM[[#This Row],[Frequency]] &gt;= L5460, 3, IF(tblCustRFM[[#This Row],[Frequency]] &gt;= M5460, 2, 1))</f>
        <v>3</v>
      </c>
      <c r="H5457">
        <f>IF(tblCustRFM[[#This Row],[Monetary]] &gt;= L5461, 3, IF(tblCustRFM[[#This Row],[Monetary]] &gt;= M5461, 2, 1))</f>
        <v>3</v>
      </c>
      <c r="I5457">
        <f>tblCustRFM[[#This Row],[RecencyTier]] + tblCustRFM[[#This Row],[FrequencyTier]] + tblCustRFM[[#This Row],[MonetaryTier]]</f>
        <v>7</v>
      </c>
    </row>
    <row r="5458" spans="1:9" x14ac:dyDescent="0.45">
      <c r="A5458" s="16">
        <v>9128</v>
      </c>
      <c r="B5458" s="10">
        <v>45452.433543364197</v>
      </c>
      <c r="C5458">
        <v>1</v>
      </c>
      <c r="D5458">
        <v>3403.98</v>
      </c>
      <c r="E5458" s="24">
        <f>INT(RFM_Pivot!$A$1 - tblCustRFM[[#This Row],[LastPurchaseDate]])</f>
        <v>204</v>
      </c>
      <c r="F5458">
        <f>IF(tblCustRFM[[#This Row],[Recency]] &lt;= $L$4, 3, IF(tblCustRFM[[#This Row],[Recency]] &lt;= M5460, 2, 1))</f>
        <v>1</v>
      </c>
      <c r="G5458">
        <f>IF(tblCustRFM[[#This Row],[Frequency]] &gt;= L5461, 3, IF(tblCustRFM[[#This Row],[Frequency]] &gt;= M5461, 2, 1))</f>
        <v>3</v>
      </c>
      <c r="H5458">
        <f>IF(tblCustRFM[[#This Row],[Monetary]] &gt;= L5462, 3, IF(tblCustRFM[[#This Row],[Monetary]] &gt;= M5462, 2, 1))</f>
        <v>3</v>
      </c>
      <c r="I5458">
        <f>tblCustRFM[[#This Row],[RecencyTier]] + tblCustRFM[[#This Row],[FrequencyTier]] + tblCustRFM[[#This Row],[MonetaryTier]]</f>
        <v>7</v>
      </c>
    </row>
    <row r="5459" spans="1:9" x14ac:dyDescent="0.45">
      <c r="A5459" s="16">
        <v>9130</v>
      </c>
      <c r="B5459" s="10">
        <v>45480.249324922843</v>
      </c>
      <c r="C5459">
        <v>2</v>
      </c>
      <c r="D5459">
        <v>12927.52</v>
      </c>
      <c r="E5459" s="24">
        <f>INT(RFM_Pivot!$A$1 - tblCustRFM[[#This Row],[LastPurchaseDate]])</f>
        <v>176</v>
      </c>
      <c r="F5459">
        <f>IF(tblCustRFM[[#This Row],[Recency]] &lt;= $L$4, 3, IF(tblCustRFM[[#This Row],[Recency]] &lt;= M5461, 2, 1))</f>
        <v>1</v>
      </c>
      <c r="G5459">
        <f>IF(tblCustRFM[[#This Row],[Frequency]] &gt;= L5462, 3, IF(tblCustRFM[[#This Row],[Frequency]] &gt;= M5462, 2, 1))</f>
        <v>3</v>
      </c>
      <c r="H5459">
        <f>IF(tblCustRFM[[#This Row],[Monetary]] &gt;= L5463, 3, IF(tblCustRFM[[#This Row],[Monetary]] &gt;= M5463, 2, 1))</f>
        <v>3</v>
      </c>
      <c r="I5459">
        <f>tblCustRFM[[#This Row],[RecencyTier]] + tblCustRFM[[#This Row],[FrequencyTier]] + tblCustRFM[[#This Row],[MonetaryTier]]</f>
        <v>7</v>
      </c>
    </row>
    <row r="5460" spans="1:9" x14ac:dyDescent="0.45">
      <c r="A5460" s="16">
        <v>9133</v>
      </c>
      <c r="B5460" s="10">
        <v>45046.658965895062</v>
      </c>
      <c r="C5460">
        <v>1</v>
      </c>
      <c r="D5460">
        <v>6728.75</v>
      </c>
      <c r="E5460" s="24">
        <f>INT(RFM_Pivot!$A$1 - tblCustRFM[[#This Row],[LastPurchaseDate]])</f>
        <v>610</v>
      </c>
      <c r="F5460">
        <f>IF(tblCustRFM[[#This Row],[Recency]] &lt;= $L$4, 3, IF(tblCustRFM[[#This Row],[Recency]] &lt;= M5462, 2, 1))</f>
        <v>1</v>
      </c>
      <c r="G5460">
        <f>IF(tblCustRFM[[#This Row],[Frequency]] &gt;= L5463, 3, IF(tblCustRFM[[#This Row],[Frequency]] &gt;= M5463, 2, 1))</f>
        <v>3</v>
      </c>
      <c r="H5460">
        <f>IF(tblCustRFM[[#This Row],[Monetary]] &gt;= L5464, 3, IF(tblCustRFM[[#This Row],[Monetary]] &gt;= M5464, 2, 1))</f>
        <v>3</v>
      </c>
      <c r="I5460">
        <f>tblCustRFM[[#This Row],[RecencyTier]] + tblCustRFM[[#This Row],[FrequencyTier]] + tblCustRFM[[#This Row],[MonetaryTier]]</f>
        <v>7</v>
      </c>
    </row>
    <row r="5461" spans="1:9" x14ac:dyDescent="0.45">
      <c r="A5461" s="16">
        <v>9134</v>
      </c>
      <c r="B5461" s="10">
        <v>45357.305030516975</v>
      </c>
      <c r="C5461">
        <v>2</v>
      </c>
      <c r="D5461">
        <v>3545.22</v>
      </c>
      <c r="E5461" s="24">
        <f>INT(RFM_Pivot!$A$1 - tblCustRFM[[#This Row],[LastPurchaseDate]])</f>
        <v>299</v>
      </c>
      <c r="F5461">
        <f>IF(tblCustRFM[[#This Row],[Recency]] &lt;= $L$4, 3, IF(tblCustRFM[[#This Row],[Recency]] &lt;= M5463, 2, 1))</f>
        <v>1</v>
      </c>
      <c r="G5461">
        <f>IF(tblCustRFM[[#This Row],[Frequency]] &gt;= L5464, 3, IF(tblCustRFM[[#This Row],[Frequency]] &gt;= M5464, 2, 1))</f>
        <v>3</v>
      </c>
      <c r="H5461">
        <f>IF(tblCustRFM[[#This Row],[Monetary]] &gt;= L5465, 3, IF(tblCustRFM[[#This Row],[Monetary]] &gt;= M5465, 2, 1))</f>
        <v>3</v>
      </c>
      <c r="I5461">
        <f>tblCustRFM[[#This Row],[RecencyTier]] + tblCustRFM[[#This Row],[FrequencyTier]] + tblCustRFM[[#This Row],[MonetaryTier]]</f>
        <v>7</v>
      </c>
    </row>
    <row r="5462" spans="1:9" x14ac:dyDescent="0.45">
      <c r="A5462" s="16">
        <v>9135</v>
      </c>
      <c r="B5462" s="10">
        <v>45205.668866898151</v>
      </c>
      <c r="C5462">
        <v>2</v>
      </c>
      <c r="D5462">
        <v>15061.47</v>
      </c>
      <c r="E5462" s="24">
        <f>INT(RFM_Pivot!$A$1 - tblCustRFM[[#This Row],[LastPurchaseDate]])</f>
        <v>451</v>
      </c>
      <c r="F5462">
        <f>IF(tblCustRFM[[#This Row],[Recency]] &lt;= $L$4, 3, IF(tblCustRFM[[#This Row],[Recency]] &lt;= M5464, 2, 1))</f>
        <v>1</v>
      </c>
      <c r="G5462">
        <f>IF(tblCustRFM[[#This Row],[Frequency]] &gt;= L5465, 3, IF(tblCustRFM[[#This Row],[Frequency]] &gt;= M5465, 2, 1))</f>
        <v>3</v>
      </c>
      <c r="H5462">
        <f>IF(tblCustRFM[[#This Row],[Monetary]] &gt;= L5466, 3, IF(tblCustRFM[[#This Row],[Monetary]] &gt;= M5466, 2, 1))</f>
        <v>3</v>
      </c>
      <c r="I5462">
        <f>tblCustRFM[[#This Row],[RecencyTier]] + tblCustRFM[[#This Row],[FrequencyTier]] + tblCustRFM[[#This Row],[MonetaryTier]]</f>
        <v>7</v>
      </c>
    </row>
    <row r="5463" spans="1:9" x14ac:dyDescent="0.45">
      <c r="A5463" s="16">
        <v>9143</v>
      </c>
      <c r="B5463" s="10">
        <v>45183.54765478395</v>
      </c>
      <c r="C5463">
        <v>1</v>
      </c>
      <c r="D5463">
        <v>15613.28</v>
      </c>
      <c r="E5463" s="24">
        <f>INT(RFM_Pivot!$A$1 - tblCustRFM[[#This Row],[LastPurchaseDate]])</f>
        <v>473</v>
      </c>
      <c r="F5463">
        <f>IF(tblCustRFM[[#This Row],[Recency]] &lt;= $L$4, 3, IF(tblCustRFM[[#This Row],[Recency]] &lt;= M5465, 2, 1))</f>
        <v>1</v>
      </c>
      <c r="G5463">
        <f>IF(tblCustRFM[[#This Row],[Frequency]] &gt;= L5466, 3, IF(tblCustRFM[[#This Row],[Frequency]] &gt;= M5466, 2, 1))</f>
        <v>3</v>
      </c>
      <c r="H5463">
        <f>IF(tblCustRFM[[#This Row],[Monetary]] &gt;= L5467, 3, IF(tblCustRFM[[#This Row],[Monetary]] &gt;= M5467, 2, 1))</f>
        <v>3</v>
      </c>
      <c r="I5463">
        <f>tblCustRFM[[#This Row],[RecencyTier]] + tblCustRFM[[#This Row],[FrequencyTier]] + tblCustRFM[[#This Row],[MonetaryTier]]</f>
        <v>7</v>
      </c>
    </row>
    <row r="5464" spans="1:9" x14ac:dyDescent="0.45">
      <c r="A5464" s="16">
        <v>9146</v>
      </c>
      <c r="B5464" s="10">
        <v>45520.695369521607</v>
      </c>
      <c r="C5464">
        <v>2</v>
      </c>
      <c r="D5464">
        <v>23401.48</v>
      </c>
      <c r="E5464" s="24">
        <f>INT(RFM_Pivot!$A$1 - tblCustRFM[[#This Row],[LastPurchaseDate]])</f>
        <v>136</v>
      </c>
      <c r="F5464">
        <f>IF(tblCustRFM[[#This Row],[Recency]] &lt;= $L$4, 3, IF(tblCustRFM[[#This Row],[Recency]] &lt;= M5466, 2, 1))</f>
        <v>1</v>
      </c>
      <c r="G5464">
        <f>IF(tblCustRFM[[#This Row],[Frequency]] &gt;= L5467, 3, IF(tblCustRFM[[#This Row],[Frequency]] &gt;= M5467, 2, 1))</f>
        <v>3</v>
      </c>
      <c r="H5464">
        <f>IF(tblCustRFM[[#This Row],[Monetary]] &gt;= L5468, 3, IF(tblCustRFM[[#This Row],[Monetary]] &gt;= M5468, 2, 1))</f>
        <v>3</v>
      </c>
      <c r="I5464">
        <f>tblCustRFM[[#This Row],[RecencyTier]] + tblCustRFM[[#This Row],[FrequencyTier]] + tblCustRFM[[#This Row],[MonetaryTier]]</f>
        <v>7</v>
      </c>
    </row>
    <row r="5465" spans="1:9" x14ac:dyDescent="0.45">
      <c r="A5465" s="16">
        <v>9148</v>
      </c>
      <c r="B5465" s="10">
        <v>45515.657865779322</v>
      </c>
      <c r="C5465">
        <v>2</v>
      </c>
      <c r="D5465">
        <v>24461.1</v>
      </c>
      <c r="E5465" s="24">
        <f>INT(RFM_Pivot!$A$1 - tblCustRFM[[#This Row],[LastPurchaseDate]])</f>
        <v>141</v>
      </c>
      <c r="F5465">
        <f>IF(tblCustRFM[[#This Row],[Recency]] &lt;= $L$4, 3, IF(tblCustRFM[[#This Row],[Recency]] &lt;= M5467, 2, 1))</f>
        <v>1</v>
      </c>
      <c r="G5465">
        <f>IF(tblCustRFM[[#This Row],[Frequency]] &gt;= L5468, 3, IF(tblCustRFM[[#This Row],[Frequency]] &gt;= M5468, 2, 1))</f>
        <v>3</v>
      </c>
      <c r="H5465">
        <f>IF(tblCustRFM[[#This Row],[Monetary]] &gt;= L5469, 3, IF(tblCustRFM[[#This Row],[Monetary]] &gt;= M5469, 2, 1))</f>
        <v>3</v>
      </c>
      <c r="I5465">
        <f>tblCustRFM[[#This Row],[RecencyTier]] + tblCustRFM[[#This Row],[FrequencyTier]] + tblCustRFM[[#This Row],[MonetaryTier]]</f>
        <v>7</v>
      </c>
    </row>
    <row r="5466" spans="1:9" x14ac:dyDescent="0.45">
      <c r="A5466" s="16">
        <v>9150</v>
      </c>
      <c r="B5466" s="10">
        <v>45590.198319830248</v>
      </c>
      <c r="C5466">
        <v>2</v>
      </c>
      <c r="D5466">
        <v>1943.9</v>
      </c>
      <c r="E5466" s="24">
        <f>INT(RFM_Pivot!$A$1 - tblCustRFM[[#This Row],[LastPurchaseDate]])</f>
        <v>66</v>
      </c>
      <c r="F5466">
        <f>IF(tblCustRFM[[#This Row],[Recency]] &lt;= $L$4, 3, IF(tblCustRFM[[#This Row],[Recency]] &lt;= M5468, 2, 1))</f>
        <v>3</v>
      </c>
      <c r="G5466">
        <f>IF(tblCustRFM[[#This Row],[Frequency]] &gt;= L5469, 3, IF(tblCustRFM[[#This Row],[Frequency]] &gt;= M5469, 2, 1))</f>
        <v>3</v>
      </c>
      <c r="H5466">
        <f>IF(tblCustRFM[[#This Row],[Monetary]] &gt;= L5470, 3, IF(tblCustRFM[[#This Row],[Monetary]] &gt;= M5470, 2, 1))</f>
        <v>3</v>
      </c>
      <c r="I5466">
        <f>tblCustRFM[[#This Row],[RecencyTier]] + tblCustRFM[[#This Row],[FrequencyTier]] + tblCustRFM[[#This Row],[MonetaryTier]]</f>
        <v>9</v>
      </c>
    </row>
    <row r="5467" spans="1:9" x14ac:dyDescent="0.45">
      <c r="A5467" s="16">
        <v>9151</v>
      </c>
      <c r="B5467" s="10">
        <v>45250.203320331791</v>
      </c>
      <c r="C5467">
        <v>1</v>
      </c>
      <c r="D5467">
        <v>19052.7</v>
      </c>
      <c r="E5467" s="24">
        <f>INT(RFM_Pivot!$A$1 - tblCustRFM[[#This Row],[LastPurchaseDate]])</f>
        <v>406</v>
      </c>
      <c r="F5467">
        <f>IF(tblCustRFM[[#This Row],[Recency]] &lt;= $L$4, 3, IF(tblCustRFM[[#This Row],[Recency]] &lt;= M5469, 2, 1))</f>
        <v>1</v>
      </c>
      <c r="G5467">
        <f>IF(tblCustRFM[[#This Row],[Frequency]] &gt;= L5470, 3, IF(tblCustRFM[[#This Row],[Frequency]] &gt;= M5470, 2, 1))</f>
        <v>3</v>
      </c>
      <c r="H5467">
        <f>IF(tblCustRFM[[#This Row],[Monetary]] &gt;= L5471, 3, IF(tblCustRFM[[#This Row],[Monetary]] &gt;= M5471, 2, 1))</f>
        <v>3</v>
      </c>
      <c r="I5467">
        <f>tblCustRFM[[#This Row],[RecencyTier]] + tblCustRFM[[#This Row],[FrequencyTier]] + tblCustRFM[[#This Row],[MonetaryTier]]</f>
        <v>7</v>
      </c>
    </row>
    <row r="5468" spans="1:9" x14ac:dyDescent="0.45">
      <c r="A5468" s="16">
        <v>9152</v>
      </c>
      <c r="B5468" s="10">
        <v>44981.463446334878</v>
      </c>
      <c r="C5468">
        <v>1</v>
      </c>
      <c r="D5468">
        <v>17754.88</v>
      </c>
      <c r="E5468" s="24">
        <f>INT(RFM_Pivot!$A$1 - tblCustRFM[[#This Row],[LastPurchaseDate]])</f>
        <v>675</v>
      </c>
      <c r="F5468">
        <f>IF(tblCustRFM[[#This Row],[Recency]] &lt;= $L$4, 3, IF(tblCustRFM[[#This Row],[Recency]] &lt;= M5470, 2, 1))</f>
        <v>1</v>
      </c>
      <c r="G5468">
        <f>IF(tblCustRFM[[#This Row],[Frequency]] &gt;= L5471, 3, IF(tblCustRFM[[#This Row],[Frequency]] &gt;= M5471, 2, 1))</f>
        <v>3</v>
      </c>
      <c r="H5468">
        <f>IF(tblCustRFM[[#This Row],[Monetary]] &gt;= L5472, 3, IF(tblCustRFM[[#This Row],[Monetary]] &gt;= M5472, 2, 1))</f>
        <v>3</v>
      </c>
      <c r="I5468">
        <f>tblCustRFM[[#This Row],[RecencyTier]] + tblCustRFM[[#This Row],[FrequencyTier]] + tblCustRFM[[#This Row],[MonetaryTier]]</f>
        <v>7</v>
      </c>
    </row>
    <row r="5469" spans="1:9" x14ac:dyDescent="0.45">
      <c r="A5469" s="16">
        <v>9154</v>
      </c>
      <c r="B5469" s="10">
        <v>45351.902490239198</v>
      </c>
      <c r="C5469">
        <v>2</v>
      </c>
      <c r="D5469">
        <v>19344.43</v>
      </c>
      <c r="E5469" s="24">
        <f>INT(RFM_Pivot!$A$1 - tblCustRFM[[#This Row],[LastPurchaseDate]])</f>
        <v>305</v>
      </c>
      <c r="F5469">
        <f>IF(tblCustRFM[[#This Row],[Recency]] &lt;= $L$4, 3, IF(tblCustRFM[[#This Row],[Recency]] &lt;= M5471, 2, 1))</f>
        <v>1</v>
      </c>
      <c r="G5469">
        <f>IF(tblCustRFM[[#This Row],[Frequency]] &gt;= L5472, 3, IF(tblCustRFM[[#This Row],[Frequency]] &gt;= M5472, 2, 1))</f>
        <v>3</v>
      </c>
      <c r="H5469">
        <f>IF(tblCustRFM[[#This Row],[Monetary]] &gt;= L5473, 3, IF(tblCustRFM[[#This Row],[Monetary]] &gt;= M5473, 2, 1))</f>
        <v>3</v>
      </c>
      <c r="I5469">
        <f>tblCustRFM[[#This Row],[RecencyTier]] + tblCustRFM[[#This Row],[FrequencyTier]] + tblCustRFM[[#This Row],[MonetaryTier]]</f>
        <v>7</v>
      </c>
    </row>
    <row r="5470" spans="1:9" x14ac:dyDescent="0.45">
      <c r="A5470" s="16">
        <v>9155</v>
      </c>
      <c r="B5470" s="10">
        <v>45152.446544637343</v>
      </c>
      <c r="C5470">
        <v>2</v>
      </c>
      <c r="D5470">
        <v>13161.43</v>
      </c>
      <c r="E5470" s="24">
        <f>INT(RFM_Pivot!$A$1 - tblCustRFM[[#This Row],[LastPurchaseDate]])</f>
        <v>504</v>
      </c>
      <c r="F5470">
        <f>IF(tblCustRFM[[#This Row],[Recency]] &lt;= $L$4, 3, IF(tblCustRFM[[#This Row],[Recency]] &lt;= M5472, 2, 1))</f>
        <v>1</v>
      </c>
      <c r="G5470">
        <f>IF(tblCustRFM[[#This Row],[Frequency]] &gt;= L5473, 3, IF(tblCustRFM[[#This Row],[Frequency]] &gt;= M5473, 2, 1))</f>
        <v>3</v>
      </c>
      <c r="H5470">
        <f>IF(tblCustRFM[[#This Row],[Monetary]] &gt;= L5474, 3, IF(tblCustRFM[[#This Row],[Monetary]] &gt;= M5474, 2, 1))</f>
        <v>3</v>
      </c>
      <c r="I5470">
        <f>tblCustRFM[[#This Row],[RecencyTier]] + tblCustRFM[[#This Row],[FrequencyTier]] + tblCustRFM[[#This Row],[MonetaryTier]]</f>
        <v>7</v>
      </c>
    </row>
    <row r="5471" spans="1:9" x14ac:dyDescent="0.45">
      <c r="A5471" s="16">
        <v>9159</v>
      </c>
      <c r="B5471" s="10">
        <v>45397.313031327161</v>
      </c>
      <c r="C5471">
        <v>1</v>
      </c>
      <c r="D5471">
        <v>3246.48</v>
      </c>
      <c r="E5471" s="24">
        <f>INT(RFM_Pivot!$A$1 - tblCustRFM[[#This Row],[LastPurchaseDate]])</f>
        <v>259</v>
      </c>
      <c r="F5471">
        <f>IF(tblCustRFM[[#This Row],[Recency]] &lt;= $L$4, 3, IF(tblCustRFM[[#This Row],[Recency]] &lt;= M5473, 2, 1))</f>
        <v>1</v>
      </c>
      <c r="G5471">
        <f>IF(tblCustRFM[[#This Row],[Frequency]] &gt;= L5474, 3, IF(tblCustRFM[[#This Row],[Frequency]] &gt;= M5474, 2, 1))</f>
        <v>3</v>
      </c>
      <c r="H5471">
        <f>IF(tblCustRFM[[#This Row],[Monetary]] &gt;= L5475, 3, IF(tblCustRFM[[#This Row],[Monetary]] &gt;= M5475, 2, 1))</f>
        <v>3</v>
      </c>
      <c r="I5471">
        <f>tblCustRFM[[#This Row],[RecencyTier]] + tblCustRFM[[#This Row],[FrequencyTier]] + tblCustRFM[[#This Row],[MonetaryTier]]</f>
        <v>7</v>
      </c>
    </row>
    <row r="5472" spans="1:9" x14ac:dyDescent="0.45">
      <c r="A5472" s="16">
        <v>9160</v>
      </c>
      <c r="B5472" s="10">
        <v>45526.170917091047</v>
      </c>
      <c r="C5472">
        <v>3</v>
      </c>
      <c r="D5472">
        <v>11121.69</v>
      </c>
      <c r="E5472" s="24">
        <f>INT(RFM_Pivot!$A$1 - tblCustRFM[[#This Row],[LastPurchaseDate]])</f>
        <v>130</v>
      </c>
      <c r="F5472">
        <f>IF(tblCustRFM[[#This Row],[Recency]] &lt;= $L$4, 3, IF(tblCustRFM[[#This Row],[Recency]] &lt;= M5474, 2, 1))</f>
        <v>1</v>
      </c>
      <c r="G5472">
        <f>IF(tblCustRFM[[#This Row],[Frequency]] &gt;= L5475, 3, IF(tblCustRFM[[#This Row],[Frequency]] &gt;= M5475, 2, 1))</f>
        <v>3</v>
      </c>
      <c r="H5472">
        <f>IF(tblCustRFM[[#This Row],[Monetary]] &gt;= L5476, 3, IF(tblCustRFM[[#This Row],[Monetary]] &gt;= M5476, 2, 1))</f>
        <v>3</v>
      </c>
      <c r="I5472">
        <f>tblCustRFM[[#This Row],[RecencyTier]] + tblCustRFM[[#This Row],[FrequencyTier]] + tblCustRFM[[#This Row],[MonetaryTier]]</f>
        <v>7</v>
      </c>
    </row>
    <row r="5473" spans="1:9" x14ac:dyDescent="0.45">
      <c r="A5473" s="16">
        <v>9162</v>
      </c>
      <c r="B5473" s="10">
        <v>44987.815081520064</v>
      </c>
      <c r="C5473">
        <v>1</v>
      </c>
      <c r="D5473">
        <v>3646.38</v>
      </c>
      <c r="E5473" s="24">
        <f>INT(RFM_Pivot!$A$1 - tblCustRFM[[#This Row],[LastPurchaseDate]])</f>
        <v>669</v>
      </c>
      <c r="F5473">
        <f>IF(tblCustRFM[[#This Row],[Recency]] &lt;= $L$4, 3, IF(tblCustRFM[[#This Row],[Recency]] &lt;= M5475, 2, 1))</f>
        <v>1</v>
      </c>
      <c r="G5473">
        <f>IF(tblCustRFM[[#This Row],[Frequency]] &gt;= L5476, 3, IF(tblCustRFM[[#This Row],[Frequency]] &gt;= M5476, 2, 1))</f>
        <v>3</v>
      </c>
      <c r="H5473">
        <f>IF(tblCustRFM[[#This Row],[Monetary]] &gt;= L5477, 3, IF(tblCustRFM[[#This Row],[Monetary]] &gt;= M5477, 2, 1))</f>
        <v>3</v>
      </c>
      <c r="I5473">
        <f>tblCustRFM[[#This Row],[RecencyTier]] + tblCustRFM[[#This Row],[FrequencyTier]] + tblCustRFM[[#This Row],[MonetaryTier]]</f>
        <v>7</v>
      </c>
    </row>
    <row r="5474" spans="1:9" x14ac:dyDescent="0.45">
      <c r="A5474" s="16">
        <v>9163</v>
      </c>
      <c r="B5474" s="10">
        <v>45476.963996412036</v>
      </c>
      <c r="C5474">
        <v>1</v>
      </c>
      <c r="D5474">
        <v>2326.17</v>
      </c>
      <c r="E5474" s="24">
        <f>INT(RFM_Pivot!$A$1 - tblCustRFM[[#This Row],[LastPurchaseDate]])</f>
        <v>180</v>
      </c>
      <c r="F5474">
        <f>IF(tblCustRFM[[#This Row],[Recency]] &lt;= $L$4, 3, IF(tblCustRFM[[#This Row],[Recency]] &lt;= M5476, 2, 1))</f>
        <v>1</v>
      </c>
      <c r="G5474">
        <f>IF(tblCustRFM[[#This Row],[Frequency]] &gt;= L5477, 3, IF(tblCustRFM[[#This Row],[Frequency]] &gt;= M5477, 2, 1))</f>
        <v>3</v>
      </c>
      <c r="H5474">
        <f>IF(tblCustRFM[[#This Row],[Monetary]] &gt;= L5478, 3, IF(tblCustRFM[[#This Row],[Monetary]] &gt;= M5478, 2, 1))</f>
        <v>3</v>
      </c>
      <c r="I5474">
        <f>tblCustRFM[[#This Row],[RecencyTier]] + tblCustRFM[[#This Row],[FrequencyTier]] + tblCustRFM[[#This Row],[MonetaryTier]]</f>
        <v>7</v>
      </c>
    </row>
    <row r="5475" spans="1:9" x14ac:dyDescent="0.45">
      <c r="A5475" s="16">
        <v>9164</v>
      </c>
      <c r="B5475" s="10">
        <v>44939.119211921294</v>
      </c>
      <c r="C5475">
        <v>1</v>
      </c>
      <c r="D5475">
        <v>443.17</v>
      </c>
      <c r="E5475" s="24">
        <f>INT(RFM_Pivot!$A$1 - tblCustRFM[[#This Row],[LastPurchaseDate]])</f>
        <v>717</v>
      </c>
      <c r="F5475">
        <f>IF(tblCustRFM[[#This Row],[Recency]] &lt;= $L$4, 3, IF(tblCustRFM[[#This Row],[Recency]] &lt;= M5477, 2, 1))</f>
        <v>1</v>
      </c>
      <c r="G5475">
        <f>IF(tblCustRFM[[#This Row],[Frequency]] &gt;= L5478, 3, IF(tblCustRFM[[#This Row],[Frequency]] &gt;= M5478, 2, 1))</f>
        <v>3</v>
      </c>
      <c r="H5475">
        <f>IF(tblCustRFM[[#This Row],[Monetary]] &gt;= L5479, 3, IF(tblCustRFM[[#This Row],[Monetary]] &gt;= M5479, 2, 1))</f>
        <v>3</v>
      </c>
      <c r="I5475">
        <f>tblCustRFM[[#This Row],[RecencyTier]] + tblCustRFM[[#This Row],[FrequencyTier]] + tblCustRFM[[#This Row],[MonetaryTier]]</f>
        <v>7</v>
      </c>
    </row>
    <row r="5476" spans="1:9" x14ac:dyDescent="0.45">
      <c r="A5476" s="16">
        <v>9166</v>
      </c>
      <c r="B5476" s="10">
        <v>45612.46554656636</v>
      </c>
      <c r="C5476">
        <v>1</v>
      </c>
      <c r="D5476">
        <v>5755.66</v>
      </c>
      <c r="E5476" s="24">
        <f>INT(RFM_Pivot!$A$1 - tblCustRFM[[#This Row],[LastPurchaseDate]])</f>
        <v>44</v>
      </c>
      <c r="F5476">
        <f>IF(tblCustRFM[[#This Row],[Recency]] &lt;= $L$4, 3, IF(tblCustRFM[[#This Row],[Recency]] &lt;= M5478, 2, 1))</f>
        <v>3</v>
      </c>
      <c r="G5476">
        <f>IF(tblCustRFM[[#This Row],[Frequency]] &gt;= L5479, 3, IF(tblCustRFM[[#This Row],[Frequency]] &gt;= M5479, 2, 1))</f>
        <v>3</v>
      </c>
      <c r="H5476">
        <f>IF(tblCustRFM[[#This Row],[Monetary]] &gt;= L5480, 3, IF(tblCustRFM[[#This Row],[Monetary]] &gt;= M5480, 2, 1))</f>
        <v>3</v>
      </c>
      <c r="I5476">
        <f>tblCustRFM[[#This Row],[RecencyTier]] + tblCustRFM[[#This Row],[FrequencyTier]] + tblCustRFM[[#This Row],[MonetaryTier]]</f>
        <v>9</v>
      </c>
    </row>
    <row r="5477" spans="1:9" x14ac:dyDescent="0.45">
      <c r="A5477" s="16">
        <v>9167</v>
      </c>
      <c r="B5477" s="10">
        <v>45345.039803973763</v>
      </c>
      <c r="C5477">
        <v>2</v>
      </c>
      <c r="D5477">
        <v>21742.68</v>
      </c>
      <c r="E5477" s="24">
        <f>INT(RFM_Pivot!$A$1 - tblCustRFM[[#This Row],[LastPurchaseDate]])</f>
        <v>311</v>
      </c>
      <c r="F5477">
        <f>IF(tblCustRFM[[#This Row],[Recency]] &lt;= $L$4, 3, IF(tblCustRFM[[#This Row],[Recency]] &lt;= M5479, 2, 1))</f>
        <v>1</v>
      </c>
      <c r="G5477">
        <f>IF(tblCustRFM[[#This Row],[Frequency]] &gt;= L5480, 3, IF(tblCustRFM[[#This Row],[Frequency]] &gt;= M5480, 2, 1))</f>
        <v>3</v>
      </c>
      <c r="H5477">
        <f>IF(tblCustRFM[[#This Row],[Monetary]] &gt;= L5481, 3, IF(tblCustRFM[[#This Row],[Monetary]] &gt;= M5481, 2, 1))</f>
        <v>3</v>
      </c>
      <c r="I5477">
        <f>tblCustRFM[[#This Row],[RecencyTier]] + tblCustRFM[[#This Row],[FrequencyTier]] + tblCustRFM[[#This Row],[MonetaryTier]]</f>
        <v>7</v>
      </c>
    </row>
    <row r="5478" spans="1:9" x14ac:dyDescent="0.45">
      <c r="A5478" s="16">
        <v>9168</v>
      </c>
      <c r="B5478" s="10">
        <v>45552.672567245369</v>
      </c>
      <c r="C5478">
        <v>2</v>
      </c>
      <c r="D5478">
        <v>22724.52</v>
      </c>
      <c r="E5478" s="24">
        <f>INT(RFM_Pivot!$A$1 - tblCustRFM[[#This Row],[LastPurchaseDate]])</f>
        <v>104</v>
      </c>
      <c r="F5478">
        <f>IF(tblCustRFM[[#This Row],[Recency]] &lt;= $L$4, 3, IF(tblCustRFM[[#This Row],[Recency]] &lt;= M5480, 2, 1))</f>
        <v>3</v>
      </c>
      <c r="G5478">
        <f>IF(tblCustRFM[[#This Row],[Frequency]] &gt;= L5481, 3, IF(tblCustRFM[[#This Row],[Frequency]] &gt;= M5481, 2, 1))</f>
        <v>3</v>
      </c>
      <c r="H5478">
        <f>IF(tblCustRFM[[#This Row],[Monetary]] &gt;= L5482, 3, IF(tblCustRFM[[#This Row],[Monetary]] &gt;= M5482, 2, 1))</f>
        <v>3</v>
      </c>
      <c r="I5478">
        <f>tblCustRFM[[#This Row],[RecencyTier]] + tblCustRFM[[#This Row],[FrequencyTier]] + tblCustRFM[[#This Row],[MonetaryTier]]</f>
        <v>9</v>
      </c>
    </row>
    <row r="5479" spans="1:9" x14ac:dyDescent="0.45">
      <c r="A5479" s="16">
        <v>9169</v>
      </c>
      <c r="B5479" s="10">
        <v>45410.965396527776</v>
      </c>
      <c r="C5479">
        <v>1</v>
      </c>
      <c r="D5479">
        <v>7590.44</v>
      </c>
      <c r="E5479" s="24">
        <f>INT(RFM_Pivot!$A$1 - tblCustRFM[[#This Row],[LastPurchaseDate]])</f>
        <v>246</v>
      </c>
      <c r="F5479">
        <f>IF(tblCustRFM[[#This Row],[Recency]] &lt;= $L$4, 3, IF(tblCustRFM[[#This Row],[Recency]] &lt;= M5481, 2, 1))</f>
        <v>1</v>
      </c>
      <c r="G5479">
        <f>IF(tblCustRFM[[#This Row],[Frequency]] &gt;= L5482, 3, IF(tblCustRFM[[#This Row],[Frequency]] &gt;= M5482, 2, 1))</f>
        <v>3</v>
      </c>
      <c r="H5479">
        <f>IF(tblCustRFM[[#This Row],[Monetary]] &gt;= L5483, 3, IF(tblCustRFM[[#This Row],[Monetary]] &gt;= M5483, 2, 1))</f>
        <v>3</v>
      </c>
      <c r="I5479">
        <f>tblCustRFM[[#This Row],[RecencyTier]] + tblCustRFM[[#This Row],[FrequencyTier]] + tblCustRFM[[#This Row],[MonetaryTier]]</f>
        <v>7</v>
      </c>
    </row>
    <row r="5480" spans="1:9" x14ac:dyDescent="0.45">
      <c r="A5480" s="16">
        <v>9172</v>
      </c>
      <c r="B5480" s="10">
        <v>44980.95239525463</v>
      </c>
      <c r="C5480">
        <v>1</v>
      </c>
      <c r="D5480">
        <v>1613.57</v>
      </c>
      <c r="E5480" s="24">
        <f>INT(RFM_Pivot!$A$1 - tblCustRFM[[#This Row],[LastPurchaseDate]])</f>
        <v>676</v>
      </c>
      <c r="F5480">
        <f>IF(tblCustRFM[[#This Row],[Recency]] &lt;= $L$4, 3, IF(tblCustRFM[[#This Row],[Recency]] &lt;= M5482, 2, 1))</f>
        <v>1</v>
      </c>
      <c r="G5480">
        <f>IF(tblCustRFM[[#This Row],[Frequency]] &gt;= L5483, 3, IF(tblCustRFM[[#This Row],[Frequency]] &gt;= M5483, 2, 1))</f>
        <v>3</v>
      </c>
      <c r="H5480">
        <f>IF(tblCustRFM[[#This Row],[Monetary]] &gt;= L5484, 3, IF(tblCustRFM[[#This Row],[Monetary]] &gt;= M5484, 2, 1))</f>
        <v>3</v>
      </c>
      <c r="I5480">
        <f>tblCustRFM[[#This Row],[RecencyTier]] + tblCustRFM[[#This Row],[FrequencyTier]] + tblCustRFM[[#This Row],[MonetaryTier]]</f>
        <v>7</v>
      </c>
    </row>
    <row r="5481" spans="1:9" x14ac:dyDescent="0.45">
      <c r="A5481" s="16">
        <v>9173</v>
      </c>
      <c r="B5481" s="10">
        <v>45017.456045601852</v>
      </c>
      <c r="C5481">
        <v>3</v>
      </c>
      <c r="D5481">
        <v>5279.25</v>
      </c>
      <c r="E5481" s="24">
        <f>INT(RFM_Pivot!$A$1 - tblCustRFM[[#This Row],[LastPurchaseDate]])</f>
        <v>639</v>
      </c>
      <c r="F5481">
        <f>IF(tblCustRFM[[#This Row],[Recency]] &lt;= $L$4, 3, IF(tblCustRFM[[#This Row],[Recency]] &lt;= M5483, 2, 1))</f>
        <v>1</v>
      </c>
      <c r="G5481">
        <f>IF(tblCustRFM[[#This Row],[Frequency]] &gt;= L5484, 3, IF(tblCustRFM[[#This Row],[Frequency]] &gt;= M5484, 2, 1))</f>
        <v>3</v>
      </c>
      <c r="H5481">
        <f>IF(tblCustRFM[[#This Row],[Monetary]] &gt;= L5485, 3, IF(tblCustRFM[[#This Row],[Monetary]] &gt;= M5485, 2, 1))</f>
        <v>3</v>
      </c>
      <c r="I5481">
        <f>tblCustRFM[[#This Row],[RecencyTier]] + tblCustRFM[[#This Row],[FrequencyTier]] + tblCustRFM[[#This Row],[MonetaryTier]]</f>
        <v>7</v>
      </c>
    </row>
    <row r="5482" spans="1:9" x14ac:dyDescent="0.45">
      <c r="A5482" s="16">
        <v>9174</v>
      </c>
      <c r="B5482" s="10">
        <v>45092.142514236111</v>
      </c>
      <c r="C5482">
        <v>1</v>
      </c>
      <c r="D5482">
        <v>2019.5</v>
      </c>
      <c r="E5482" s="24">
        <f>INT(RFM_Pivot!$A$1 - tblCustRFM[[#This Row],[LastPurchaseDate]])</f>
        <v>564</v>
      </c>
      <c r="F5482">
        <f>IF(tblCustRFM[[#This Row],[Recency]] &lt;= $L$4, 3, IF(tblCustRFM[[#This Row],[Recency]] &lt;= M5484, 2, 1))</f>
        <v>1</v>
      </c>
      <c r="G5482">
        <f>IF(tblCustRFM[[#This Row],[Frequency]] &gt;= L5485, 3, IF(tblCustRFM[[#This Row],[Frequency]] &gt;= M5485, 2, 1))</f>
        <v>3</v>
      </c>
      <c r="H5482">
        <f>IF(tblCustRFM[[#This Row],[Monetary]] &gt;= L5486, 3, IF(tblCustRFM[[#This Row],[Monetary]] &gt;= M5486, 2, 1))</f>
        <v>3</v>
      </c>
      <c r="I5482">
        <f>tblCustRFM[[#This Row],[RecencyTier]] + tblCustRFM[[#This Row],[FrequencyTier]] + tblCustRFM[[#This Row],[MonetaryTier]]</f>
        <v>7</v>
      </c>
    </row>
    <row r="5483" spans="1:9" x14ac:dyDescent="0.45">
      <c r="A5483" s="16">
        <v>9175</v>
      </c>
      <c r="B5483" s="10">
        <v>45379.353235339506</v>
      </c>
      <c r="C5483">
        <v>2</v>
      </c>
      <c r="D5483">
        <v>8181.12</v>
      </c>
      <c r="E5483" s="24">
        <f>INT(RFM_Pivot!$A$1 - tblCustRFM[[#This Row],[LastPurchaseDate]])</f>
        <v>277</v>
      </c>
      <c r="F5483">
        <f>IF(tblCustRFM[[#This Row],[Recency]] &lt;= $L$4, 3, IF(tblCustRFM[[#This Row],[Recency]] &lt;= M5485, 2, 1))</f>
        <v>1</v>
      </c>
      <c r="G5483">
        <f>IF(tblCustRFM[[#This Row],[Frequency]] &gt;= L5486, 3, IF(tblCustRFM[[#This Row],[Frequency]] &gt;= M5486, 2, 1))</f>
        <v>3</v>
      </c>
      <c r="H5483">
        <f>IF(tblCustRFM[[#This Row],[Monetary]] &gt;= L5487, 3, IF(tblCustRFM[[#This Row],[Monetary]] &gt;= M5487, 2, 1))</f>
        <v>3</v>
      </c>
      <c r="I5483">
        <f>tblCustRFM[[#This Row],[RecencyTier]] + tblCustRFM[[#This Row],[FrequencyTier]] + tblCustRFM[[#This Row],[MonetaryTier]]</f>
        <v>7</v>
      </c>
    </row>
    <row r="5484" spans="1:9" x14ac:dyDescent="0.45">
      <c r="A5484" s="16">
        <v>9176</v>
      </c>
      <c r="B5484" s="10">
        <v>45641.66846685957</v>
      </c>
      <c r="C5484">
        <v>1</v>
      </c>
      <c r="D5484">
        <v>7956.2</v>
      </c>
      <c r="E5484" s="24">
        <f>INT(RFM_Pivot!$A$1 - tblCustRFM[[#This Row],[LastPurchaseDate]])</f>
        <v>15</v>
      </c>
      <c r="F5484">
        <f>IF(tblCustRFM[[#This Row],[Recency]] &lt;= $L$4, 3, IF(tblCustRFM[[#This Row],[Recency]] &lt;= M5486, 2, 1))</f>
        <v>3</v>
      </c>
      <c r="G5484">
        <f>IF(tblCustRFM[[#This Row],[Frequency]] &gt;= L5487, 3, IF(tblCustRFM[[#This Row],[Frequency]] &gt;= M5487, 2, 1))</f>
        <v>3</v>
      </c>
      <c r="H5484">
        <f>IF(tblCustRFM[[#This Row],[Monetary]] &gt;= L5488, 3, IF(tblCustRFM[[#This Row],[Monetary]] &gt;= M5488, 2, 1))</f>
        <v>3</v>
      </c>
      <c r="I5484">
        <f>tblCustRFM[[#This Row],[RecencyTier]] + tblCustRFM[[#This Row],[FrequencyTier]] + tblCustRFM[[#This Row],[MonetaryTier]]</f>
        <v>9</v>
      </c>
    </row>
    <row r="5485" spans="1:9" x14ac:dyDescent="0.45">
      <c r="A5485" s="16">
        <v>9177</v>
      </c>
      <c r="B5485" s="10">
        <v>45589.322232214508</v>
      </c>
      <c r="C5485">
        <v>2</v>
      </c>
      <c r="D5485">
        <v>25838.01</v>
      </c>
      <c r="E5485" s="24">
        <f>INT(RFM_Pivot!$A$1 - tblCustRFM[[#This Row],[LastPurchaseDate]])</f>
        <v>67</v>
      </c>
      <c r="F5485">
        <f>IF(tblCustRFM[[#This Row],[Recency]] &lt;= $L$4, 3, IF(tblCustRFM[[#This Row],[Recency]] &lt;= M5487, 2, 1))</f>
        <v>3</v>
      </c>
      <c r="G5485">
        <f>IF(tblCustRFM[[#This Row],[Frequency]] &gt;= L5488, 3, IF(tblCustRFM[[#This Row],[Frequency]] &gt;= M5488, 2, 1))</f>
        <v>3</v>
      </c>
      <c r="H5485">
        <f>IF(tblCustRFM[[#This Row],[Monetary]] &gt;= L5489, 3, IF(tblCustRFM[[#This Row],[Monetary]] &gt;= M5489, 2, 1))</f>
        <v>3</v>
      </c>
      <c r="I5485">
        <f>tblCustRFM[[#This Row],[RecencyTier]] + tblCustRFM[[#This Row],[FrequencyTier]] + tblCustRFM[[#This Row],[MonetaryTier]]</f>
        <v>9</v>
      </c>
    </row>
    <row r="5486" spans="1:9" x14ac:dyDescent="0.45">
      <c r="A5486" s="16">
        <v>9179</v>
      </c>
      <c r="B5486" s="10">
        <v>45622.39453946759</v>
      </c>
      <c r="C5486">
        <v>2</v>
      </c>
      <c r="D5486">
        <v>15627.7</v>
      </c>
      <c r="E5486" s="24">
        <f>INT(RFM_Pivot!$A$1 - tblCustRFM[[#This Row],[LastPurchaseDate]])</f>
        <v>34</v>
      </c>
      <c r="F5486">
        <f>IF(tblCustRFM[[#This Row],[Recency]] &lt;= $L$4, 3, IF(tblCustRFM[[#This Row],[Recency]] &lt;= M5488, 2, 1))</f>
        <v>3</v>
      </c>
      <c r="G5486">
        <f>IF(tblCustRFM[[#This Row],[Frequency]] &gt;= L5489, 3, IF(tblCustRFM[[#This Row],[Frequency]] &gt;= M5489, 2, 1))</f>
        <v>3</v>
      </c>
      <c r="H5486">
        <f>IF(tblCustRFM[[#This Row],[Monetary]] &gt;= L5490, 3, IF(tblCustRFM[[#This Row],[Monetary]] &gt;= M5490, 2, 1))</f>
        <v>3</v>
      </c>
      <c r="I5486">
        <f>tblCustRFM[[#This Row],[RecencyTier]] + tblCustRFM[[#This Row],[FrequencyTier]] + tblCustRFM[[#This Row],[MonetaryTier]]</f>
        <v>9</v>
      </c>
    </row>
    <row r="5487" spans="1:9" x14ac:dyDescent="0.45">
      <c r="A5487" s="16">
        <v>9181</v>
      </c>
      <c r="B5487" s="10">
        <v>45298.096109606478</v>
      </c>
      <c r="C5487">
        <v>2</v>
      </c>
      <c r="D5487">
        <v>10283.26</v>
      </c>
      <c r="E5487" s="24">
        <f>INT(RFM_Pivot!$A$1 - tblCustRFM[[#This Row],[LastPurchaseDate]])</f>
        <v>358</v>
      </c>
      <c r="F5487">
        <f>IF(tblCustRFM[[#This Row],[Recency]] &lt;= $L$4, 3, IF(tblCustRFM[[#This Row],[Recency]] &lt;= M5489, 2, 1))</f>
        <v>1</v>
      </c>
      <c r="G5487">
        <f>IF(tblCustRFM[[#This Row],[Frequency]] &gt;= L5490, 3, IF(tblCustRFM[[#This Row],[Frequency]] &gt;= M5490, 2, 1))</f>
        <v>3</v>
      </c>
      <c r="H5487">
        <f>IF(tblCustRFM[[#This Row],[Monetary]] &gt;= L5491, 3, IF(tblCustRFM[[#This Row],[Monetary]] &gt;= M5491, 2, 1))</f>
        <v>3</v>
      </c>
      <c r="I5487">
        <f>tblCustRFM[[#This Row],[RecencyTier]] + tblCustRFM[[#This Row],[FrequencyTier]] + tblCustRFM[[#This Row],[MonetaryTier]]</f>
        <v>7</v>
      </c>
    </row>
    <row r="5488" spans="1:9" x14ac:dyDescent="0.45">
      <c r="A5488" s="16">
        <v>9182</v>
      </c>
      <c r="B5488" s="10">
        <v>45128.354135416666</v>
      </c>
      <c r="C5488">
        <v>1</v>
      </c>
      <c r="D5488">
        <v>13293.87</v>
      </c>
      <c r="E5488" s="24">
        <f>INT(RFM_Pivot!$A$1 - tblCustRFM[[#This Row],[LastPurchaseDate]])</f>
        <v>528</v>
      </c>
      <c r="F5488">
        <f>IF(tblCustRFM[[#This Row],[Recency]] &lt;= $L$4, 3, IF(tblCustRFM[[#This Row],[Recency]] &lt;= M5490, 2, 1))</f>
        <v>1</v>
      </c>
      <c r="G5488">
        <f>IF(tblCustRFM[[#This Row],[Frequency]] &gt;= L5491, 3, IF(tblCustRFM[[#This Row],[Frequency]] &gt;= M5491, 2, 1))</f>
        <v>3</v>
      </c>
      <c r="H5488">
        <f>IF(tblCustRFM[[#This Row],[Monetary]] &gt;= L5492, 3, IF(tblCustRFM[[#This Row],[Monetary]] &gt;= M5492, 2, 1))</f>
        <v>3</v>
      </c>
      <c r="I5488">
        <f>tblCustRFM[[#This Row],[RecencyTier]] + tblCustRFM[[#This Row],[FrequencyTier]] + tblCustRFM[[#This Row],[MonetaryTier]]</f>
        <v>7</v>
      </c>
    </row>
    <row r="5489" spans="1:9" x14ac:dyDescent="0.45">
      <c r="A5489" s="16">
        <v>9183</v>
      </c>
      <c r="B5489" s="10">
        <v>45442.650565046293</v>
      </c>
      <c r="C5489">
        <v>1</v>
      </c>
      <c r="D5489">
        <v>6459.6</v>
      </c>
      <c r="E5489" s="24">
        <f>INT(RFM_Pivot!$A$1 - tblCustRFM[[#This Row],[LastPurchaseDate]])</f>
        <v>214</v>
      </c>
      <c r="F5489">
        <f>IF(tblCustRFM[[#This Row],[Recency]] &lt;= $L$4, 3, IF(tblCustRFM[[#This Row],[Recency]] &lt;= M5491, 2, 1))</f>
        <v>1</v>
      </c>
      <c r="G5489">
        <f>IF(tblCustRFM[[#This Row],[Frequency]] &gt;= L5492, 3, IF(tblCustRFM[[#This Row],[Frequency]] &gt;= M5492, 2, 1))</f>
        <v>3</v>
      </c>
      <c r="H5489">
        <f>IF(tblCustRFM[[#This Row],[Monetary]] &gt;= L5493, 3, IF(tblCustRFM[[#This Row],[Monetary]] &gt;= M5493, 2, 1))</f>
        <v>3</v>
      </c>
      <c r="I5489">
        <f>tblCustRFM[[#This Row],[RecencyTier]] + tblCustRFM[[#This Row],[FrequencyTier]] + tblCustRFM[[#This Row],[MonetaryTier]]</f>
        <v>7</v>
      </c>
    </row>
    <row r="5490" spans="1:9" x14ac:dyDescent="0.45">
      <c r="A5490" s="16">
        <v>9184</v>
      </c>
      <c r="B5490" s="10">
        <v>45408.92119212963</v>
      </c>
      <c r="C5490">
        <v>1</v>
      </c>
      <c r="D5490">
        <v>8101.32</v>
      </c>
      <c r="E5490" s="24">
        <f>INT(RFM_Pivot!$A$1 - tblCustRFM[[#This Row],[LastPurchaseDate]])</f>
        <v>248</v>
      </c>
      <c r="F5490">
        <f>IF(tblCustRFM[[#This Row],[Recency]] &lt;= $L$4, 3, IF(tblCustRFM[[#This Row],[Recency]] &lt;= M5492, 2, 1))</f>
        <v>1</v>
      </c>
      <c r="G5490">
        <f>IF(tblCustRFM[[#This Row],[Frequency]] &gt;= L5493, 3, IF(tblCustRFM[[#This Row],[Frequency]] &gt;= M5493, 2, 1))</f>
        <v>3</v>
      </c>
      <c r="H5490">
        <f>IF(tblCustRFM[[#This Row],[Monetary]] &gt;= L5494, 3, IF(tblCustRFM[[#This Row],[Monetary]] &gt;= M5494, 2, 1))</f>
        <v>3</v>
      </c>
      <c r="I5490">
        <f>tblCustRFM[[#This Row],[RecencyTier]] + tblCustRFM[[#This Row],[FrequencyTier]] + tblCustRFM[[#This Row],[MonetaryTier]]</f>
        <v>7</v>
      </c>
    </row>
    <row r="5491" spans="1:9" x14ac:dyDescent="0.45">
      <c r="A5491" s="16">
        <v>9185</v>
      </c>
      <c r="B5491" s="10">
        <v>45227.20602060185</v>
      </c>
      <c r="C5491">
        <v>1</v>
      </c>
      <c r="D5491">
        <v>8067.55</v>
      </c>
      <c r="E5491" s="24">
        <f>INT(RFM_Pivot!$A$1 - tblCustRFM[[#This Row],[LastPurchaseDate]])</f>
        <v>429</v>
      </c>
      <c r="F5491">
        <f>IF(tblCustRFM[[#This Row],[Recency]] &lt;= $L$4, 3, IF(tblCustRFM[[#This Row],[Recency]] &lt;= M5493, 2, 1))</f>
        <v>1</v>
      </c>
      <c r="G5491">
        <f>IF(tblCustRFM[[#This Row],[Frequency]] &gt;= L5494, 3, IF(tblCustRFM[[#This Row],[Frequency]] &gt;= M5494, 2, 1))</f>
        <v>3</v>
      </c>
      <c r="H5491">
        <f>IF(tblCustRFM[[#This Row],[Monetary]] &gt;= L5495, 3, IF(tblCustRFM[[#This Row],[Monetary]] &gt;= M5495, 2, 1))</f>
        <v>3</v>
      </c>
      <c r="I5491">
        <f>tblCustRFM[[#This Row],[RecencyTier]] + tblCustRFM[[#This Row],[FrequencyTier]] + tblCustRFM[[#This Row],[MonetaryTier]]</f>
        <v>7</v>
      </c>
    </row>
    <row r="5492" spans="1:9" x14ac:dyDescent="0.45">
      <c r="A5492" s="16">
        <v>9186</v>
      </c>
      <c r="B5492" s="10">
        <v>45536.975997608024</v>
      </c>
      <c r="C5492">
        <v>3</v>
      </c>
      <c r="D5492">
        <v>37050.89</v>
      </c>
      <c r="E5492" s="24">
        <f>INT(RFM_Pivot!$A$1 - tblCustRFM[[#This Row],[LastPurchaseDate]])</f>
        <v>120</v>
      </c>
      <c r="F5492">
        <f>IF(tblCustRFM[[#This Row],[Recency]] &lt;= $L$4, 3, IF(tblCustRFM[[#This Row],[Recency]] &lt;= M5494, 2, 1))</f>
        <v>1</v>
      </c>
      <c r="G5492">
        <f>IF(tblCustRFM[[#This Row],[Frequency]] &gt;= L5495, 3, IF(tblCustRFM[[#This Row],[Frequency]] &gt;= M5495, 2, 1))</f>
        <v>3</v>
      </c>
      <c r="H5492">
        <f>IF(tblCustRFM[[#This Row],[Monetary]] &gt;= L5496, 3, IF(tblCustRFM[[#This Row],[Monetary]] &gt;= M5496, 2, 1))</f>
        <v>3</v>
      </c>
      <c r="I5492">
        <f>tblCustRFM[[#This Row],[RecencyTier]] + tblCustRFM[[#This Row],[FrequencyTier]] + tblCustRFM[[#This Row],[MonetaryTier]]</f>
        <v>7</v>
      </c>
    </row>
    <row r="5493" spans="1:9" x14ac:dyDescent="0.45">
      <c r="A5493" s="16">
        <v>9189</v>
      </c>
      <c r="B5493" s="10">
        <v>45048.119111921296</v>
      </c>
      <c r="C5493">
        <v>1</v>
      </c>
      <c r="D5493">
        <v>6732.96</v>
      </c>
      <c r="E5493" s="24">
        <f>INT(RFM_Pivot!$A$1 - tblCustRFM[[#This Row],[LastPurchaseDate]])</f>
        <v>608</v>
      </c>
      <c r="F5493">
        <f>IF(tblCustRFM[[#This Row],[Recency]] &lt;= $L$4, 3, IF(tblCustRFM[[#This Row],[Recency]] &lt;= M5495, 2, 1))</f>
        <v>1</v>
      </c>
      <c r="G5493">
        <f>IF(tblCustRFM[[#This Row],[Frequency]] &gt;= L5496, 3, IF(tblCustRFM[[#This Row],[Frequency]] &gt;= M5496, 2, 1))</f>
        <v>3</v>
      </c>
      <c r="H5493">
        <f>IF(tblCustRFM[[#This Row],[Monetary]] &gt;= L5497, 3, IF(tblCustRFM[[#This Row],[Monetary]] &gt;= M5497, 2, 1))</f>
        <v>3</v>
      </c>
      <c r="I5493">
        <f>tblCustRFM[[#This Row],[RecencyTier]] + tblCustRFM[[#This Row],[FrequencyTier]] + tblCustRFM[[#This Row],[MonetaryTier]]</f>
        <v>7</v>
      </c>
    </row>
    <row r="5494" spans="1:9" x14ac:dyDescent="0.45">
      <c r="A5494" s="16">
        <v>9190</v>
      </c>
      <c r="B5494" s="10">
        <v>45480.395339544753</v>
      </c>
      <c r="C5494">
        <v>2</v>
      </c>
      <c r="D5494">
        <v>7377.15</v>
      </c>
      <c r="E5494" s="24">
        <f>INT(RFM_Pivot!$A$1 - tblCustRFM[[#This Row],[LastPurchaseDate]])</f>
        <v>176</v>
      </c>
      <c r="F5494">
        <f>IF(tblCustRFM[[#This Row],[Recency]] &lt;= $L$4, 3, IF(tblCustRFM[[#This Row],[Recency]] &lt;= M5496, 2, 1))</f>
        <v>1</v>
      </c>
      <c r="G5494">
        <f>IF(tblCustRFM[[#This Row],[Frequency]] &gt;= L5497, 3, IF(tblCustRFM[[#This Row],[Frequency]] &gt;= M5497, 2, 1))</f>
        <v>3</v>
      </c>
      <c r="H5494">
        <f>IF(tblCustRFM[[#This Row],[Monetary]] &gt;= L5498, 3, IF(tblCustRFM[[#This Row],[Monetary]] &gt;= M5498, 2, 1))</f>
        <v>3</v>
      </c>
      <c r="I5494">
        <f>tblCustRFM[[#This Row],[RecencyTier]] + tblCustRFM[[#This Row],[FrequencyTier]] + tblCustRFM[[#This Row],[MonetaryTier]]</f>
        <v>7</v>
      </c>
    </row>
    <row r="5495" spans="1:9" x14ac:dyDescent="0.45">
      <c r="A5495" s="16">
        <v>9194</v>
      </c>
      <c r="B5495" s="10">
        <v>45637.726072608028</v>
      </c>
      <c r="C5495">
        <v>2</v>
      </c>
      <c r="D5495">
        <v>16718.07</v>
      </c>
      <c r="E5495" s="24">
        <f>INT(RFM_Pivot!$A$1 - tblCustRFM[[#This Row],[LastPurchaseDate]])</f>
        <v>19</v>
      </c>
      <c r="F5495">
        <f>IF(tblCustRFM[[#This Row],[Recency]] &lt;= $L$4, 3, IF(tblCustRFM[[#This Row],[Recency]] &lt;= M5497, 2, 1))</f>
        <v>3</v>
      </c>
      <c r="G5495">
        <f>IF(tblCustRFM[[#This Row],[Frequency]] &gt;= L5498, 3, IF(tblCustRFM[[#This Row],[Frequency]] &gt;= M5498, 2, 1))</f>
        <v>3</v>
      </c>
      <c r="H5495">
        <f>IF(tblCustRFM[[#This Row],[Monetary]] &gt;= L5499, 3, IF(tblCustRFM[[#This Row],[Monetary]] &gt;= M5499, 2, 1))</f>
        <v>3</v>
      </c>
      <c r="I5495">
        <f>tblCustRFM[[#This Row],[RecencyTier]] + tblCustRFM[[#This Row],[FrequencyTier]] + tblCustRFM[[#This Row],[MonetaryTier]]</f>
        <v>9</v>
      </c>
    </row>
    <row r="5496" spans="1:9" x14ac:dyDescent="0.45">
      <c r="A5496" s="16">
        <v>9195</v>
      </c>
      <c r="B5496" s="10">
        <v>44984.602760262344</v>
      </c>
      <c r="C5496">
        <v>1</v>
      </c>
      <c r="D5496">
        <v>1566.48</v>
      </c>
      <c r="E5496" s="24">
        <f>INT(RFM_Pivot!$A$1 - tblCustRFM[[#This Row],[LastPurchaseDate]])</f>
        <v>672</v>
      </c>
      <c r="F5496">
        <f>IF(tblCustRFM[[#This Row],[Recency]] &lt;= $L$4, 3, IF(tblCustRFM[[#This Row],[Recency]] &lt;= M5498, 2, 1))</f>
        <v>1</v>
      </c>
      <c r="G5496">
        <f>IF(tblCustRFM[[#This Row],[Frequency]] &gt;= L5499, 3, IF(tblCustRFM[[#This Row],[Frequency]] &gt;= M5499, 2, 1))</f>
        <v>3</v>
      </c>
      <c r="H5496">
        <f>IF(tblCustRFM[[#This Row],[Monetary]] &gt;= L5500, 3, IF(tblCustRFM[[#This Row],[Monetary]] &gt;= M5500, 2, 1))</f>
        <v>3</v>
      </c>
      <c r="I5496">
        <f>tblCustRFM[[#This Row],[RecencyTier]] + tblCustRFM[[#This Row],[FrequencyTier]] + tblCustRFM[[#This Row],[MonetaryTier]]</f>
        <v>7</v>
      </c>
    </row>
    <row r="5497" spans="1:9" x14ac:dyDescent="0.45">
      <c r="A5497" s="16">
        <v>9199</v>
      </c>
      <c r="B5497" s="10">
        <v>45151.497449729941</v>
      </c>
      <c r="C5497">
        <v>1</v>
      </c>
      <c r="D5497">
        <v>2797.98</v>
      </c>
      <c r="E5497" s="24">
        <f>INT(RFM_Pivot!$A$1 - tblCustRFM[[#This Row],[LastPurchaseDate]])</f>
        <v>505</v>
      </c>
      <c r="F5497">
        <f>IF(tblCustRFM[[#This Row],[Recency]] &lt;= $L$4, 3, IF(tblCustRFM[[#This Row],[Recency]] &lt;= M5499, 2, 1))</f>
        <v>1</v>
      </c>
      <c r="G5497">
        <f>IF(tblCustRFM[[#This Row],[Frequency]] &gt;= L5500, 3, IF(tblCustRFM[[#This Row],[Frequency]] &gt;= M5500, 2, 1))</f>
        <v>3</v>
      </c>
      <c r="H5497">
        <f>IF(tblCustRFM[[#This Row],[Monetary]] &gt;= L5501, 3, IF(tblCustRFM[[#This Row],[Monetary]] &gt;= M5501, 2, 1))</f>
        <v>3</v>
      </c>
      <c r="I5497">
        <f>tblCustRFM[[#This Row],[RecencyTier]] + tblCustRFM[[#This Row],[FrequencyTier]] + tblCustRFM[[#This Row],[MonetaryTier]]</f>
        <v>7</v>
      </c>
    </row>
    <row r="5498" spans="1:9" x14ac:dyDescent="0.45">
      <c r="A5498" s="16">
        <v>9201</v>
      </c>
      <c r="B5498" s="10">
        <v>45487.769076929013</v>
      </c>
      <c r="C5498">
        <v>1</v>
      </c>
      <c r="D5498">
        <v>887.44</v>
      </c>
      <c r="E5498" s="24">
        <f>INT(RFM_Pivot!$A$1 - tblCustRFM[[#This Row],[LastPurchaseDate]])</f>
        <v>169</v>
      </c>
      <c r="F5498">
        <f>IF(tblCustRFM[[#This Row],[Recency]] &lt;= $L$4, 3, IF(tblCustRFM[[#This Row],[Recency]] &lt;= M5500, 2, 1))</f>
        <v>1</v>
      </c>
      <c r="G5498">
        <f>IF(tblCustRFM[[#This Row],[Frequency]] &gt;= L5501, 3, IF(tblCustRFM[[#This Row],[Frequency]] &gt;= M5501, 2, 1))</f>
        <v>3</v>
      </c>
      <c r="H5498">
        <f>IF(tblCustRFM[[#This Row],[Monetary]] &gt;= L5502, 3, IF(tblCustRFM[[#This Row],[Monetary]] &gt;= M5502, 2, 1))</f>
        <v>3</v>
      </c>
      <c r="I5498">
        <f>tblCustRFM[[#This Row],[RecencyTier]] + tblCustRFM[[#This Row],[FrequencyTier]] + tblCustRFM[[#This Row],[MonetaryTier]]</f>
        <v>7</v>
      </c>
    </row>
    <row r="5499" spans="1:9" x14ac:dyDescent="0.45">
      <c r="A5499" s="16">
        <v>9202</v>
      </c>
      <c r="B5499" s="10">
        <v>45018.11311130401</v>
      </c>
      <c r="C5499">
        <v>1</v>
      </c>
      <c r="D5499">
        <v>14580.33</v>
      </c>
      <c r="E5499" s="24">
        <f>INT(RFM_Pivot!$A$1 - tblCustRFM[[#This Row],[LastPurchaseDate]])</f>
        <v>638</v>
      </c>
      <c r="F5499">
        <f>IF(tblCustRFM[[#This Row],[Recency]] &lt;= $L$4, 3, IF(tblCustRFM[[#This Row],[Recency]] &lt;= M5501, 2, 1))</f>
        <v>1</v>
      </c>
      <c r="G5499">
        <f>IF(tblCustRFM[[#This Row],[Frequency]] &gt;= L5502, 3, IF(tblCustRFM[[#This Row],[Frequency]] &gt;= M5502, 2, 1))</f>
        <v>3</v>
      </c>
      <c r="H5499">
        <f>IF(tblCustRFM[[#This Row],[Monetary]] &gt;= L5503, 3, IF(tblCustRFM[[#This Row],[Monetary]] &gt;= M5503, 2, 1))</f>
        <v>3</v>
      </c>
      <c r="I5499">
        <f>tblCustRFM[[#This Row],[RecencyTier]] + tblCustRFM[[#This Row],[FrequencyTier]] + tblCustRFM[[#This Row],[MonetaryTier]]</f>
        <v>7</v>
      </c>
    </row>
    <row r="5500" spans="1:9" x14ac:dyDescent="0.45">
      <c r="A5500" s="16">
        <v>9205</v>
      </c>
      <c r="B5500" s="10">
        <v>45492.660566049381</v>
      </c>
      <c r="C5500">
        <v>1</v>
      </c>
      <c r="D5500">
        <v>13432.28</v>
      </c>
      <c r="E5500" s="24">
        <f>INT(RFM_Pivot!$A$1 - tblCustRFM[[#This Row],[LastPurchaseDate]])</f>
        <v>164</v>
      </c>
      <c r="F5500">
        <f>IF(tblCustRFM[[#This Row],[Recency]] &lt;= $L$4, 3, IF(tblCustRFM[[#This Row],[Recency]] &lt;= M5502, 2, 1))</f>
        <v>1</v>
      </c>
      <c r="G5500">
        <f>IF(tblCustRFM[[#This Row],[Frequency]] &gt;= L5503, 3, IF(tblCustRFM[[#This Row],[Frequency]] &gt;= M5503, 2, 1))</f>
        <v>3</v>
      </c>
      <c r="H5500">
        <f>IF(tblCustRFM[[#This Row],[Monetary]] &gt;= L5504, 3, IF(tblCustRFM[[#This Row],[Monetary]] &gt;= M5504, 2, 1))</f>
        <v>3</v>
      </c>
      <c r="I5500">
        <f>tblCustRFM[[#This Row],[RecencyTier]] + tblCustRFM[[#This Row],[FrequencyTier]] + tblCustRFM[[#This Row],[MonetaryTier]]</f>
        <v>7</v>
      </c>
    </row>
    <row r="5501" spans="1:9" x14ac:dyDescent="0.45">
      <c r="A5501" s="16">
        <v>9207</v>
      </c>
      <c r="B5501" s="10">
        <v>45250.422342245372</v>
      </c>
      <c r="C5501">
        <v>1</v>
      </c>
      <c r="D5501">
        <v>3304.44</v>
      </c>
      <c r="E5501" s="24">
        <f>INT(RFM_Pivot!$A$1 - tblCustRFM[[#This Row],[LastPurchaseDate]])</f>
        <v>406</v>
      </c>
      <c r="F5501">
        <f>IF(tblCustRFM[[#This Row],[Recency]] &lt;= $L$4, 3, IF(tblCustRFM[[#This Row],[Recency]] &lt;= M5503, 2, 1))</f>
        <v>1</v>
      </c>
      <c r="G5501">
        <f>IF(tblCustRFM[[#This Row],[Frequency]] &gt;= L5504, 3, IF(tblCustRFM[[#This Row],[Frequency]] &gt;= M5504, 2, 1))</f>
        <v>3</v>
      </c>
      <c r="H5501">
        <f>IF(tblCustRFM[[#This Row],[Monetary]] &gt;= L5505, 3, IF(tblCustRFM[[#This Row],[Monetary]] &gt;= M5505, 2, 1))</f>
        <v>3</v>
      </c>
      <c r="I5501">
        <f>tblCustRFM[[#This Row],[RecencyTier]] + tblCustRFM[[#This Row],[FrequencyTier]] + tblCustRFM[[#This Row],[MonetaryTier]]</f>
        <v>7</v>
      </c>
    </row>
    <row r="5502" spans="1:9" x14ac:dyDescent="0.45">
      <c r="A5502" s="16">
        <v>9208</v>
      </c>
      <c r="B5502" s="10">
        <v>44946.711971180557</v>
      </c>
      <c r="C5502">
        <v>1</v>
      </c>
      <c r="D5502">
        <v>1463.74</v>
      </c>
      <c r="E5502" s="24">
        <f>INT(RFM_Pivot!$A$1 - tblCustRFM[[#This Row],[LastPurchaseDate]])</f>
        <v>710</v>
      </c>
      <c r="F5502">
        <f>IF(tblCustRFM[[#This Row],[Recency]] &lt;= $L$4, 3, IF(tblCustRFM[[#This Row],[Recency]] &lt;= M5504, 2, 1))</f>
        <v>1</v>
      </c>
      <c r="G5502">
        <f>IF(tblCustRFM[[#This Row],[Frequency]] &gt;= L5505, 3, IF(tblCustRFM[[#This Row],[Frequency]] &gt;= M5505, 2, 1))</f>
        <v>3</v>
      </c>
      <c r="H5502">
        <f>IF(tblCustRFM[[#This Row],[Monetary]] &gt;= L5506, 3, IF(tblCustRFM[[#This Row],[Monetary]] &gt;= M5506, 2, 1))</f>
        <v>3</v>
      </c>
      <c r="I5502">
        <f>tblCustRFM[[#This Row],[RecencyTier]] + tblCustRFM[[#This Row],[FrequencyTier]] + tblCustRFM[[#This Row],[MonetaryTier]]</f>
        <v>7</v>
      </c>
    </row>
    <row r="5503" spans="1:9" x14ac:dyDescent="0.45">
      <c r="A5503" s="16">
        <v>9209</v>
      </c>
      <c r="B5503" s="10">
        <v>45554.132713271603</v>
      </c>
      <c r="C5503">
        <v>1</v>
      </c>
      <c r="D5503">
        <v>6635.4</v>
      </c>
      <c r="E5503" s="24">
        <f>INT(RFM_Pivot!$A$1 - tblCustRFM[[#This Row],[LastPurchaseDate]])</f>
        <v>102</v>
      </c>
      <c r="F5503">
        <f>IF(tblCustRFM[[#This Row],[Recency]] &lt;= $L$4, 3, IF(tblCustRFM[[#This Row],[Recency]] &lt;= M5505, 2, 1))</f>
        <v>3</v>
      </c>
      <c r="G5503">
        <f>IF(tblCustRFM[[#This Row],[Frequency]] &gt;= L5506, 3, IF(tblCustRFM[[#This Row],[Frequency]] &gt;= M5506, 2, 1))</f>
        <v>3</v>
      </c>
      <c r="H5503">
        <f>IF(tblCustRFM[[#This Row],[Monetary]] &gt;= L5507, 3, IF(tblCustRFM[[#This Row],[Monetary]] &gt;= M5507, 2, 1))</f>
        <v>3</v>
      </c>
      <c r="I5503">
        <f>tblCustRFM[[#This Row],[RecencyTier]] + tblCustRFM[[#This Row],[FrequencyTier]] + tblCustRFM[[#This Row],[MonetaryTier]]</f>
        <v>9</v>
      </c>
    </row>
    <row r="5504" spans="1:9" x14ac:dyDescent="0.45">
      <c r="A5504" s="16">
        <v>9210</v>
      </c>
      <c r="B5504" s="10">
        <v>45479.884288425928</v>
      </c>
      <c r="C5504">
        <v>5</v>
      </c>
      <c r="D5504">
        <v>28847.84</v>
      </c>
      <c r="E5504" s="24">
        <f>INT(RFM_Pivot!$A$1 - tblCustRFM[[#This Row],[LastPurchaseDate]])</f>
        <v>177</v>
      </c>
      <c r="F5504">
        <f>IF(tblCustRFM[[#This Row],[Recency]] &lt;= $L$4, 3, IF(tblCustRFM[[#This Row],[Recency]] &lt;= M5506, 2, 1))</f>
        <v>1</v>
      </c>
      <c r="G5504">
        <f>IF(tblCustRFM[[#This Row],[Frequency]] &gt;= L5507, 3, IF(tblCustRFM[[#This Row],[Frequency]] &gt;= M5507, 2, 1))</f>
        <v>3</v>
      </c>
      <c r="H5504">
        <f>IF(tblCustRFM[[#This Row],[Monetary]] &gt;= L5508, 3, IF(tblCustRFM[[#This Row],[Monetary]] &gt;= M5508, 2, 1))</f>
        <v>3</v>
      </c>
      <c r="I5504">
        <f>tblCustRFM[[#This Row],[RecencyTier]] + tblCustRFM[[#This Row],[FrequencyTier]] + tblCustRFM[[#This Row],[MonetaryTier]]</f>
        <v>7</v>
      </c>
    </row>
    <row r="5505" spans="1:9" x14ac:dyDescent="0.45">
      <c r="A5505" s="16">
        <v>9212</v>
      </c>
      <c r="B5505" s="10">
        <v>45420.310331018518</v>
      </c>
      <c r="C5505">
        <v>2</v>
      </c>
      <c r="D5505">
        <v>7772.98</v>
      </c>
      <c r="E5505" s="24">
        <f>INT(RFM_Pivot!$A$1 - tblCustRFM[[#This Row],[LastPurchaseDate]])</f>
        <v>236</v>
      </c>
      <c r="F5505">
        <f>IF(tblCustRFM[[#This Row],[Recency]] &lt;= $L$4, 3, IF(tblCustRFM[[#This Row],[Recency]] &lt;= M5507, 2, 1))</f>
        <v>1</v>
      </c>
      <c r="G5505">
        <f>IF(tblCustRFM[[#This Row],[Frequency]] &gt;= L5508, 3, IF(tblCustRFM[[#This Row],[Frequency]] &gt;= M5508, 2, 1))</f>
        <v>3</v>
      </c>
      <c r="H5505">
        <f>IF(tblCustRFM[[#This Row],[Monetary]] &gt;= L5509, 3, IF(tblCustRFM[[#This Row],[Monetary]] &gt;= M5509, 2, 1))</f>
        <v>3</v>
      </c>
      <c r="I5505">
        <f>tblCustRFM[[#This Row],[RecencyTier]] + tblCustRFM[[#This Row],[FrequencyTier]] + tblCustRFM[[#This Row],[MonetaryTier]]</f>
        <v>7</v>
      </c>
    </row>
    <row r="5506" spans="1:9" x14ac:dyDescent="0.45">
      <c r="A5506" s="16">
        <v>9213</v>
      </c>
      <c r="B5506" s="10">
        <v>45025.632863271603</v>
      </c>
      <c r="C5506">
        <v>1</v>
      </c>
      <c r="D5506">
        <v>12121.24</v>
      </c>
      <c r="E5506" s="24">
        <f>INT(RFM_Pivot!$A$1 - tblCustRFM[[#This Row],[LastPurchaseDate]])</f>
        <v>631</v>
      </c>
      <c r="F5506">
        <f>IF(tblCustRFM[[#This Row],[Recency]] &lt;= $L$4, 3, IF(tblCustRFM[[#This Row],[Recency]] &lt;= M5508, 2, 1))</f>
        <v>1</v>
      </c>
      <c r="G5506">
        <f>IF(tblCustRFM[[#This Row],[Frequency]] &gt;= L5509, 3, IF(tblCustRFM[[#This Row],[Frequency]] &gt;= M5509, 2, 1))</f>
        <v>3</v>
      </c>
      <c r="H5506">
        <f>IF(tblCustRFM[[#This Row],[Monetary]] &gt;= L5510, 3, IF(tblCustRFM[[#This Row],[Monetary]] &gt;= M5510, 2, 1))</f>
        <v>3</v>
      </c>
      <c r="I5506">
        <f>tblCustRFM[[#This Row],[RecencyTier]] + tblCustRFM[[#This Row],[FrequencyTier]] + tblCustRFM[[#This Row],[MonetaryTier]]</f>
        <v>7</v>
      </c>
    </row>
    <row r="5507" spans="1:9" x14ac:dyDescent="0.45">
      <c r="A5507" s="16">
        <v>9215</v>
      </c>
      <c r="B5507" s="10">
        <v>45548.000099999997</v>
      </c>
      <c r="C5507">
        <v>2</v>
      </c>
      <c r="D5507">
        <v>7271.36</v>
      </c>
      <c r="E5507" s="24">
        <f>INT(RFM_Pivot!$A$1 - tblCustRFM[[#This Row],[LastPurchaseDate]])</f>
        <v>108</v>
      </c>
      <c r="F5507">
        <f>IF(tblCustRFM[[#This Row],[Recency]] &lt;= $L$4, 3, IF(tblCustRFM[[#This Row],[Recency]] &lt;= M5509, 2, 1))</f>
        <v>3</v>
      </c>
      <c r="G5507">
        <f>IF(tblCustRFM[[#This Row],[Frequency]] &gt;= L5510, 3, IF(tblCustRFM[[#This Row],[Frequency]] &gt;= M5510, 2, 1))</f>
        <v>3</v>
      </c>
      <c r="H5507">
        <f>IF(tblCustRFM[[#This Row],[Monetary]] &gt;= L5511, 3, IF(tblCustRFM[[#This Row],[Monetary]] &gt;= M5511, 2, 1))</f>
        <v>3</v>
      </c>
      <c r="I5507">
        <f>tblCustRFM[[#This Row],[RecencyTier]] + tblCustRFM[[#This Row],[FrequencyTier]] + tblCustRFM[[#This Row],[MonetaryTier]]</f>
        <v>9</v>
      </c>
    </row>
    <row r="5508" spans="1:9" x14ac:dyDescent="0.45">
      <c r="A5508" s="16">
        <v>9216</v>
      </c>
      <c r="B5508" s="10">
        <v>45555.592859297838</v>
      </c>
      <c r="C5508">
        <v>2</v>
      </c>
      <c r="D5508">
        <v>23591.88</v>
      </c>
      <c r="E5508" s="24">
        <f>INT(RFM_Pivot!$A$1 - tblCustRFM[[#This Row],[LastPurchaseDate]])</f>
        <v>101</v>
      </c>
      <c r="F5508">
        <f>IF(tblCustRFM[[#This Row],[Recency]] &lt;= $L$4, 3, IF(tblCustRFM[[#This Row],[Recency]] &lt;= M5510, 2, 1))</f>
        <v>3</v>
      </c>
      <c r="G5508">
        <f>IF(tblCustRFM[[#This Row],[Frequency]] &gt;= L5511, 3, IF(tblCustRFM[[#This Row],[Frequency]] &gt;= M5511, 2, 1))</f>
        <v>3</v>
      </c>
      <c r="H5508">
        <f>IF(tblCustRFM[[#This Row],[Monetary]] &gt;= L5512, 3, IF(tblCustRFM[[#This Row],[Monetary]] &gt;= M5512, 2, 1))</f>
        <v>3</v>
      </c>
      <c r="I5508">
        <f>tblCustRFM[[#This Row],[RecencyTier]] + tblCustRFM[[#This Row],[FrequencyTier]] + tblCustRFM[[#This Row],[MonetaryTier]]</f>
        <v>9</v>
      </c>
    </row>
    <row r="5509" spans="1:9" x14ac:dyDescent="0.45">
      <c r="A5509" s="16">
        <v>9217</v>
      </c>
      <c r="B5509" s="10">
        <v>45622.905590547838</v>
      </c>
      <c r="C5509">
        <v>1</v>
      </c>
      <c r="D5509">
        <v>1499.2</v>
      </c>
      <c r="E5509" s="24">
        <f>INT(RFM_Pivot!$A$1 - tblCustRFM[[#This Row],[LastPurchaseDate]])</f>
        <v>34</v>
      </c>
      <c r="F5509">
        <f>IF(tblCustRFM[[#This Row],[Recency]] &lt;= $L$4, 3, IF(tblCustRFM[[#This Row],[Recency]] &lt;= M5511, 2, 1))</f>
        <v>3</v>
      </c>
      <c r="G5509">
        <f>IF(tblCustRFM[[#This Row],[Frequency]] &gt;= L5512, 3, IF(tblCustRFM[[#This Row],[Frequency]] &gt;= M5512, 2, 1))</f>
        <v>3</v>
      </c>
      <c r="H5509">
        <f>IF(tblCustRFM[[#This Row],[Monetary]] &gt;= L5513, 3, IF(tblCustRFM[[#This Row],[Monetary]] &gt;= M5513, 2, 1))</f>
        <v>3</v>
      </c>
      <c r="I5509">
        <f>tblCustRFM[[#This Row],[RecencyTier]] + tblCustRFM[[#This Row],[FrequencyTier]] + tblCustRFM[[#This Row],[MonetaryTier]]</f>
        <v>9</v>
      </c>
    </row>
    <row r="5510" spans="1:9" x14ac:dyDescent="0.45">
      <c r="A5510" s="16">
        <v>9218</v>
      </c>
      <c r="B5510" s="10">
        <v>45614.509750964506</v>
      </c>
      <c r="C5510">
        <v>1</v>
      </c>
      <c r="D5510">
        <v>2955.72</v>
      </c>
      <c r="E5510" s="24">
        <f>INT(RFM_Pivot!$A$1 - tblCustRFM[[#This Row],[LastPurchaseDate]])</f>
        <v>42</v>
      </c>
      <c r="F5510">
        <f>IF(tblCustRFM[[#This Row],[Recency]] &lt;= $L$4, 3, IF(tblCustRFM[[#This Row],[Recency]] &lt;= M5512, 2, 1))</f>
        <v>3</v>
      </c>
      <c r="G5510">
        <f>IF(tblCustRFM[[#This Row],[Frequency]] &gt;= L5513, 3, IF(tblCustRFM[[#This Row],[Frequency]] &gt;= M5513, 2, 1))</f>
        <v>3</v>
      </c>
      <c r="H5510">
        <f>IF(tblCustRFM[[#This Row],[Monetary]] &gt;= L5514, 3, IF(tblCustRFM[[#This Row],[Monetary]] &gt;= M5514, 2, 1))</f>
        <v>3</v>
      </c>
      <c r="I5510">
        <f>tblCustRFM[[#This Row],[RecencyTier]] + tblCustRFM[[#This Row],[FrequencyTier]] + tblCustRFM[[#This Row],[MonetaryTier]]</f>
        <v>9</v>
      </c>
    </row>
    <row r="5511" spans="1:9" x14ac:dyDescent="0.45">
      <c r="A5511" s="16">
        <v>9219</v>
      </c>
      <c r="B5511" s="10">
        <v>45286.049904976855</v>
      </c>
      <c r="C5511">
        <v>2</v>
      </c>
      <c r="D5511">
        <v>22705.599999999999</v>
      </c>
      <c r="E5511" s="24">
        <f>INT(RFM_Pivot!$A$1 - tblCustRFM[[#This Row],[LastPurchaseDate]])</f>
        <v>370</v>
      </c>
      <c r="F5511">
        <f>IF(tblCustRFM[[#This Row],[Recency]] &lt;= $L$4, 3, IF(tblCustRFM[[#This Row],[Recency]] &lt;= M5513, 2, 1))</f>
        <v>1</v>
      </c>
      <c r="G5511">
        <f>IF(tblCustRFM[[#This Row],[Frequency]] &gt;= L5514, 3, IF(tblCustRFM[[#This Row],[Frequency]] &gt;= M5514, 2, 1))</f>
        <v>3</v>
      </c>
      <c r="H5511">
        <f>IF(tblCustRFM[[#This Row],[Monetary]] &gt;= L5515, 3, IF(tblCustRFM[[#This Row],[Monetary]] &gt;= M5515, 2, 1))</f>
        <v>3</v>
      </c>
      <c r="I5511">
        <f>tblCustRFM[[#This Row],[RecencyTier]] + tblCustRFM[[#This Row],[FrequencyTier]] + tblCustRFM[[#This Row],[MonetaryTier]]</f>
        <v>7</v>
      </c>
    </row>
    <row r="5512" spans="1:9" x14ac:dyDescent="0.45">
      <c r="A5512" s="16">
        <v>9220</v>
      </c>
      <c r="B5512" s="10">
        <v>45275.974897492284</v>
      </c>
      <c r="C5512">
        <v>2</v>
      </c>
      <c r="D5512">
        <v>22213.49</v>
      </c>
      <c r="E5512" s="24">
        <f>INT(RFM_Pivot!$A$1 - tblCustRFM[[#This Row],[LastPurchaseDate]])</f>
        <v>381</v>
      </c>
      <c r="F5512">
        <f>IF(tblCustRFM[[#This Row],[Recency]] &lt;= $L$4, 3, IF(tblCustRFM[[#This Row],[Recency]] &lt;= M5514, 2, 1))</f>
        <v>1</v>
      </c>
      <c r="G5512">
        <f>IF(tblCustRFM[[#This Row],[Frequency]] &gt;= L5515, 3, IF(tblCustRFM[[#This Row],[Frequency]] &gt;= M5515, 2, 1))</f>
        <v>3</v>
      </c>
      <c r="H5512">
        <f>IF(tblCustRFM[[#This Row],[Monetary]] &gt;= L5516, 3, IF(tblCustRFM[[#This Row],[Monetary]] &gt;= M5516, 2, 1))</f>
        <v>3</v>
      </c>
      <c r="I5512">
        <f>tblCustRFM[[#This Row],[RecencyTier]] + tblCustRFM[[#This Row],[FrequencyTier]] + tblCustRFM[[#This Row],[MonetaryTier]]</f>
        <v>7</v>
      </c>
    </row>
    <row r="5513" spans="1:9" x14ac:dyDescent="0.45">
      <c r="A5513" s="16">
        <v>9221</v>
      </c>
      <c r="B5513" s="10">
        <v>45499.085208526238</v>
      </c>
      <c r="C5513">
        <v>1</v>
      </c>
      <c r="D5513">
        <v>2006.78</v>
      </c>
      <c r="E5513" s="24">
        <f>INT(RFM_Pivot!$A$1 - tblCustRFM[[#This Row],[LastPurchaseDate]])</f>
        <v>157</v>
      </c>
      <c r="F5513">
        <f>IF(tblCustRFM[[#This Row],[Recency]] &lt;= $L$4, 3, IF(tblCustRFM[[#This Row],[Recency]] &lt;= M5515, 2, 1))</f>
        <v>1</v>
      </c>
      <c r="G5513">
        <f>IF(tblCustRFM[[#This Row],[Frequency]] &gt;= L5516, 3, IF(tblCustRFM[[#This Row],[Frequency]] &gt;= M5516, 2, 1))</f>
        <v>3</v>
      </c>
      <c r="H5513">
        <f>IF(tblCustRFM[[#This Row],[Monetary]] &gt;= L5517, 3, IF(tblCustRFM[[#This Row],[Monetary]] &gt;= M5517, 2, 1))</f>
        <v>3</v>
      </c>
      <c r="I5513">
        <f>tblCustRFM[[#This Row],[RecencyTier]] + tblCustRFM[[#This Row],[FrequencyTier]] + tblCustRFM[[#This Row],[MonetaryTier]]</f>
        <v>7</v>
      </c>
    </row>
    <row r="5514" spans="1:9" x14ac:dyDescent="0.45">
      <c r="A5514" s="16">
        <v>9222</v>
      </c>
      <c r="B5514" s="10">
        <v>45407.607060686729</v>
      </c>
      <c r="C5514">
        <v>1</v>
      </c>
      <c r="D5514">
        <v>9709.08</v>
      </c>
      <c r="E5514" s="24">
        <f>INT(RFM_Pivot!$A$1 - tblCustRFM[[#This Row],[LastPurchaseDate]])</f>
        <v>249</v>
      </c>
      <c r="F5514">
        <f>IF(tblCustRFM[[#This Row],[Recency]] &lt;= $L$4, 3, IF(tblCustRFM[[#This Row],[Recency]] &lt;= M5516, 2, 1))</f>
        <v>1</v>
      </c>
      <c r="G5514">
        <f>IF(tblCustRFM[[#This Row],[Frequency]] &gt;= L5517, 3, IF(tblCustRFM[[#This Row],[Frequency]] &gt;= M5517, 2, 1))</f>
        <v>3</v>
      </c>
      <c r="H5514">
        <f>IF(tblCustRFM[[#This Row],[Monetary]] &gt;= L5518, 3, IF(tblCustRFM[[#This Row],[Monetary]] &gt;= M5518, 2, 1))</f>
        <v>3</v>
      </c>
      <c r="I5514">
        <f>tblCustRFM[[#This Row],[RecencyTier]] + tblCustRFM[[#This Row],[FrequencyTier]] + tblCustRFM[[#This Row],[MonetaryTier]]</f>
        <v>7</v>
      </c>
    </row>
    <row r="5515" spans="1:9" x14ac:dyDescent="0.45">
      <c r="A5515" s="16">
        <v>9224</v>
      </c>
      <c r="B5515" s="10">
        <v>45144.196719675929</v>
      </c>
      <c r="C5515">
        <v>1</v>
      </c>
      <c r="D5515">
        <v>24358.5</v>
      </c>
      <c r="E5515" s="24">
        <f>INT(RFM_Pivot!$A$1 - tblCustRFM[[#This Row],[LastPurchaseDate]])</f>
        <v>512</v>
      </c>
      <c r="F5515">
        <f>IF(tblCustRFM[[#This Row],[Recency]] &lt;= $L$4, 3, IF(tblCustRFM[[#This Row],[Recency]] &lt;= M5517, 2, 1))</f>
        <v>1</v>
      </c>
      <c r="G5515">
        <f>IF(tblCustRFM[[#This Row],[Frequency]] &gt;= L5518, 3, IF(tblCustRFM[[#This Row],[Frequency]] &gt;= M5518, 2, 1))</f>
        <v>3</v>
      </c>
      <c r="H5515">
        <f>IF(tblCustRFM[[#This Row],[Monetary]] &gt;= L5519, 3, IF(tblCustRFM[[#This Row],[Monetary]] &gt;= M5519, 2, 1))</f>
        <v>3</v>
      </c>
      <c r="I5515">
        <f>tblCustRFM[[#This Row],[RecencyTier]] + tblCustRFM[[#This Row],[FrequencyTier]] + tblCustRFM[[#This Row],[MonetaryTier]]</f>
        <v>7</v>
      </c>
    </row>
    <row r="5516" spans="1:9" x14ac:dyDescent="0.45">
      <c r="A5516" s="16">
        <v>9226</v>
      </c>
      <c r="B5516" s="10">
        <v>45448.345134529322</v>
      </c>
      <c r="C5516">
        <v>3</v>
      </c>
      <c r="D5516">
        <v>33554.46</v>
      </c>
      <c r="E5516" s="24">
        <f>INT(RFM_Pivot!$A$1 - tblCustRFM[[#This Row],[LastPurchaseDate]])</f>
        <v>208</v>
      </c>
      <c r="F5516">
        <f>IF(tblCustRFM[[#This Row],[Recency]] &lt;= $L$4, 3, IF(tblCustRFM[[#This Row],[Recency]] &lt;= M5518, 2, 1))</f>
        <v>1</v>
      </c>
      <c r="G5516">
        <f>IF(tblCustRFM[[#This Row],[Frequency]] &gt;= L5519, 3, IF(tblCustRFM[[#This Row],[Frequency]] &gt;= M5519, 2, 1))</f>
        <v>3</v>
      </c>
      <c r="H5516">
        <f>IF(tblCustRFM[[#This Row],[Monetary]] &gt;= L5520, 3, IF(tblCustRFM[[#This Row],[Monetary]] &gt;= M5520, 2, 1))</f>
        <v>3</v>
      </c>
      <c r="I5516">
        <f>tblCustRFM[[#This Row],[RecencyTier]] + tblCustRFM[[#This Row],[FrequencyTier]] + tblCustRFM[[#This Row],[MonetaryTier]]</f>
        <v>7</v>
      </c>
    </row>
    <row r="5517" spans="1:9" x14ac:dyDescent="0.45">
      <c r="A5517" s="16">
        <v>9227</v>
      </c>
      <c r="B5517" s="10">
        <v>45052.353535339505</v>
      </c>
      <c r="C5517">
        <v>1</v>
      </c>
      <c r="D5517">
        <v>12343.29</v>
      </c>
      <c r="E5517" s="24">
        <f>INT(RFM_Pivot!$A$1 - tblCustRFM[[#This Row],[LastPurchaseDate]])</f>
        <v>604</v>
      </c>
      <c r="F5517">
        <f>IF(tblCustRFM[[#This Row],[Recency]] &lt;= $L$4, 3, IF(tblCustRFM[[#This Row],[Recency]] &lt;= M5519, 2, 1))</f>
        <v>1</v>
      </c>
      <c r="G5517">
        <f>IF(tblCustRFM[[#This Row],[Frequency]] &gt;= L5520, 3, IF(tblCustRFM[[#This Row],[Frequency]] &gt;= M5520, 2, 1))</f>
        <v>3</v>
      </c>
      <c r="H5517">
        <f>IF(tblCustRFM[[#This Row],[Monetary]] &gt;= L5521, 3, IF(tblCustRFM[[#This Row],[Monetary]] &gt;= M5521, 2, 1))</f>
        <v>3</v>
      </c>
      <c r="I5517">
        <f>tblCustRFM[[#This Row],[RecencyTier]] + tblCustRFM[[#This Row],[FrequencyTier]] + tblCustRFM[[#This Row],[MonetaryTier]]</f>
        <v>7</v>
      </c>
    </row>
    <row r="5518" spans="1:9" x14ac:dyDescent="0.45">
      <c r="A5518" s="16">
        <v>9228</v>
      </c>
      <c r="B5518" s="10">
        <v>45021.325432561731</v>
      </c>
      <c r="C5518">
        <v>1</v>
      </c>
      <c r="D5518">
        <v>13142.25</v>
      </c>
      <c r="E5518" s="24">
        <f>INT(RFM_Pivot!$A$1 - tblCustRFM[[#This Row],[LastPurchaseDate]])</f>
        <v>635</v>
      </c>
      <c r="F5518">
        <f>IF(tblCustRFM[[#This Row],[Recency]] &lt;= $L$4, 3, IF(tblCustRFM[[#This Row],[Recency]] &lt;= M5520, 2, 1))</f>
        <v>1</v>
      </c>
      <c r="G5518">
        <f>IF(tblCustRFM[[#This Row],[Frequency]] &gt;= L5521, 3, IF(tblCustRFM[[#This Row],[Frequency]] &gt;= M5521, 2, 1))</f>
        <v>3</v>
      </c>
      <c r="H5518">
        <f>IF(tblCustRFM[[#This Row],[Monetary]] &gt;= L5522, 3, IF(tblCustRFM[[#This Row],[Monetary]] &gt;= M5522, 2, 1))</f>
        <v>3</v>
      </c>
      <c r="I5518">
        <f>tblCustRFM[[#This Row],[RecencyTier]] + tblCustRFM[[#This Row],[FrequencyTier]] + tblCustRFM[[#This Row],[MonetaryTier]]</f>
        <v>7</v>
      </c>
    </row>
    <row r="5519" spans="1:9" x14ac:dyDescent="0.45">
      <c r="A5519" s="16">
        <v>9230</v>
      </c>
      <c r="B5519" s="10">
        <v>45014.827782793211</v>
      </c>
      <c r="C5519">
        <v>1</v>
      </c>
      <c r="D5519">
        <v>6617.58</v>
      </c>
      <c r="E5519" s="24">
        <f>INT(RFM_Pivot!$A$1 - tblCustRFM[[#This Row],[LastPurchaseDate]])</f>
        <v>642</v>
      </c>
      <c r="F5519">
        <f>IF(tblCustRFM[[#This Row],[Recency]] &lt;= $L$4, 3, IF(tblCustRFM[[#This Row],[Recency]] &lt;= M5521, 2, 1))</f>
        <v>1</v>
      </c>
      <c r="G5519">
        <f>IF(tblCustRFM[[#This Row],[Frequency]] &gt;= L5522, 3, IF(tblCustRFM[[#This Row],[Frequency]] &gt;= M5522, 2, 1))</f>
        <v>3</v>
      </c>
      <c r="H5519">
        <f>IF(tblCustRFM[[#This Row],[Monetary]] &gt;= L5523, 3, IF(tblCustRFM[[#This Row],[Monetary]] &gt;= M5523, 2, 1))</f>
        <v>3</v>
      </c>
      <c r="I5519">
        <f>tblCustRFM[[#This Row],[RecencyTier]] + tblCustRFM[[#This Row],[FrequencyTier]] + tblCustRFM[[#This Row],[MonetaryTier]]</f>
        <v>7</v>
      </c>
    </row>
    <row r="5520" spans="1:9" x14ac:dyDescent="0.45">
      <c r="A5520" s="16">
        <v>9232</v>
      </c>
      <c r="B5520" s="10">
        <v>45558.659165933641</v>
      </c>
      <c r="C5520">
        <v>2</v>
      </c>
      <c r="D5520">
        <v>651.41999999999996</v>
      </c>
      <c r="E5520" s="24">
        <f>INT(RFM_Pivot!$A$1 - tblCustRFM[[#This Row],[LastPurchaseDate]])</f>
        <v>98</v>
      </c>
      <c r="F5520">
        <f>IF(tblCustRFM[[#This Row],[Recency]] &lt;= $L$4, 3, IF(tblCustRFM[[#This Row],[Recency]] &lt;= M5522, 2, 1))</f>
        <v>3</v>
      </c>
      <c r="G5520">
        <f>IF(tblCustRFM[[#This Row],[Frequency]] &gt;= L5523, 3, IF(tblCustRFM[[#This Row],[Frequency]] &gt;= M5523, 2, 1))</f>
        <v>3</v>
      </c>
      <c r="H5520">
        <f>IF(tblCustRFM[[#This Row],[Monetary]] &gt;= L5524, 3, IF(tblCustRFM[[#This Row],[Monetary]] &gt;= M5524, 2, 1))</f>
        <v>3</v>
      </c>
      <c r="I5520">
        <f>tblCustRFM[[#This Row],[RecencyTier]] + tblCustRFM[[#This Row],[FrequencyTier]] + tblCustRFM[[#This Row],[MonetaryTier]]</f>
        <v>9</v>
      </c>
    </row>
    <row r="5521" spans="1:9" x14ac:dyDescent="0.45">
      <c r="A5521" s="16">
        <v>9234</v>
      </c>
      <c r="B5521" s="10">
        <v>45484.118711882715</v>
      </c>
      <c r="C5521">
        <v>4</v>
      </c>
      <c r="D5521">
        <v>45039.38</v>
      </c>
      <c r="E5521" s="24">
        <f>INT(RFM_Pivot!$A$1 - tblCustRFM[[#This Row],[LastPurchaseDate]])</f>
        <v>172</v>
      </c>
      <c r="F5521">
        <f>IF(tblCustRFM[[#This Row],[Recency]] &lt;= $L$4, 3, IF(tblCustRFM[[#This Row],[Recency]] &lt;= M5523, 2, 1))</f>
        <v>1</v>
      </c>
      <c r="G5521">
        <f>IF(tblCustRFM[[#This Row],[Frequency]] &gt;= L5524, 3, IF(tblCustRFM[[#This Row],[Frequency]] &gt;= M5524, 2, 1))</f>
        <v>3</v>
      </c>
      <c r="H5521">
        <f>IF(tblCustRFM[[#This Row],[Monetary]] &gt;= L5525, 3, IF(tblCustRFM[[#This Row],[Monetary]] &gt;= M5525, 2, 1))</f>
        <v>3</v>
      </c>
      <c r="I5521">
        <f>tblCustRFM[[#This Row],[RecencyTier]] + tblCustRFM[[#This Row],[FrequencyTier]] + tblCustRFM[[#This Row],[MonetaryTier]]</f>
        <v>7</v>
      </c>
    </row>
    <row r="5522" spans="1:9" x14ac:dyDescent="0.45">
      <c r="A5522" s="16">
        <v>9235</v>
      </c>
      <c r="B5522" s="10">
        <v>45554.205720563274</v>
      </c>
      <c r="C5522">
        <v>2</v>
      </c>
      <c r="D5522">
        <v>13279.5</v>
      </c>
      <c r="E5522" s="24">
        <f>INT(RFM_Pivot!$A$1 - tblCustRFM[[#This Row],[LastPurchaseDate]])</f>
        <v>102</v>
      </c>
      <c r="F5522">
        <f>IF(tblCustRFM[[#This Row],[Recency]] &lt;= $L$4, 3, IF(tblCustRFM[[#This Row],[Recency]] &lt;= M5524, 2, 1))</f>
        <v>3</v>
      </c>
      <c r="G5522">
        <f>IF(tblCustRFM[[#This Row],[Frequency]] &gt;= L5525, 3, IF(tblCustRFM[[#This Row],[Frequency]] &gt;= M5525, 2, 1))</f>
        <v>3</v>
      </c>
      <c r="H5522">
        <f>IF(tblCustRFM[[#This Row],[Monetary]] &gt;= L5526, 3, IF(tblCustRFM[[#This Row],[Monetary]] &gt;= M5526, 2, 1))</f>
        <v>3</v>
      </c>
      <c r="I5522">
        <f>tblCustRFM[[#This Row],[RecencyTier]] + tblCustRFM[[#This Row],[FrequencyTier]] + tblCustRFM[[#This Row],[MonetaryTier]]</f>
        <v>9</v>
      </c>
    </row>
    <row r="5523" spans="1:9" x14ac:dyDescent="0.45">
      <c r="A5523" s="16">
        <v>9236</v>
      </c>
      <c r="B5523" s="10">
        <v>45350.588358834873</v>
      </c>
      <c r="C5523">
        <v>2</v>
      </c>
      <c r="D5523">
        <v>13611.59</v>
      </c>
      <c r="E5523" s="24">
        <f>INT(RFM_Pivot!$A$1 - tblCustRFM[[#This Row],[LastPurchaseDate]])</f>
        <v>306</v>
      </c>
      <c r="F5523">
        <f>IF(tblCustRFM[[#This Row],[Recency]] &lt;= $L$4, 3, IF(tblCustRFM[[#This Row],[Recency]] &lt;= M5525, 2, 1))</f>
        <v>1</v>
      </c>
      <c r="G5523">
        <f>IF(tblCustRFM[[#This Row],[Frequency]] &gt;= L5526, 3, IF(tblCustRFM[[#This Row],[Frequency]] &gt;= M5526, 2, 1))</f>
        <v>3</v>
      </c>
      <c r="H5523">
        <f>IF(tblCustRFM[[#This Row],[Monetary]] &gt;= L5527, 3, IF(tblCustRFM[[#This Row],[Monetary]] &gt;= M5527, 2, 1))</f>
        <v>3</v>
      </c>
      <c r="I5523">
        <f>tblCustRFM[[#This Row],[RecencyTier]] + tblCustRFM[[#This Row],[FrequencyTier]] + tblCustRFM[[#This Row],[MonetaryTier]]</f>
        <v>7</v>
      </c>
    </row>
    <row r="5524" spans="1:9" x14ac:dyDescent="0.45">
      <c r="A5524" s="16">
        <v>9238</v>
      </c>
      <c r="B5524" s="10">
        <v>45012.345534567903</v>
      </c>
      <c r="C5524">
        <v>1</v>
      </c>
      <c r="D5524">
        <v>5664.04</v>
      </c>
      <c r="E5524" s="24">
        <f>INT(RFM_Pivot!$A$1 - tblCustRFM[[#This Row],[LastPurchaseDate]])</f>
        <v>644</v>
      </c>
      <c r="F5524">
        <f>IF(tblCustRFM[[#This Row],[Recency]] &lt;= $L$4, 3, IF(tblCustRFM[[#This Row],[Recency]] &lt;= M5526, 2, 1))</f>
        <v>1</v>
      </c>
      <c r="G5524">
        <f>IF(tblCustRFM[[#This Row],[Frequency]] &gt;= L5527, 3, IF(tblCustRFM[[#This Row],[Frequency]] &gt;= M5527, 2, 1))</f>
        <v>3</v>
      </c>
      <c r="H5524">
        <f>IF(tblCustRFM[[#This Row],[Monetary]] &gt;= L5528, 3, IF(tblCustRFM[[#This Row],[Monetary]] &gt;= M5528, 2, 1))</f>
        <v>3</v>
      </c>
      <c r="I5524">
        <f>tblCustRFM[[#This Row],[RecencyTier]] + tblCustRFM[[#This Row],[FrequencyTier]] + tblCustRFM[[#This Row],[MonetaryTier]]</f>
        <v>7</v>
      </c>
    </row>
    <row r="5525" spans="1:9" x14ac:dyDescent="0.45">
      <c r="A5525" s="16">
        <v>9240</v>
      </c>
      <c r="B5525" s="10">
        <v>45371.030403047836</v>
      </c>
      <c r="C5525">
        <v>1</v>
      </c>
      <c r="D5525">
        <v>199.18</v>
      </c>
      <c r="E5525" s="24">
        <f>INT(RFM_Pivot!$A$1 - tblCustRFM[[#This Row],[LastPurchaseDate]])</f>
        <v>285</v>
      </c>
      <c r="F5525">
        <f>IF(tblCustRFM[[#This Row],[Recency]] &lt;= $L$4, 3, IF(tblCustRFM[[#This Row],[Recency]] &lt;= M5527, 2, 1))</f>
        <v>1</v>
      </c>
      <c r="G5525">
        <f>IF(tblCustRFM[[#This Row],[Frequency]] &gt;= L5528, 3, IF(tblCustRFM[[#This Row],[Frequency]] &gt;= M5528, 2, 1))</f>
        <v>3</v>
      </c>
      <c r="H5525">
        <f>IF(tblCustRFM[[#This Row],[Monetary]] &gt;= L5529, 3, IF(tblCustRFM[[#This Row],[Monetary]] &gt;= M5529, 2, 1))</f>
        <v>3</v>
      </c>
      <c r="I5525">
        <f>tblCustRFM[[#This Row],[RecencyTier]] + tblCustRFM[[#This Row],[FrequencyTier]] + tblCustRFM[[#This Row],[MonetaryTier]]</f>
        <v>7</v>
      </c>
    </row>
    <row r="5526" spans="1:9" x14ac:dyDescent="0.45">
      <c r="A5526" s="16">
        <v>9243</v>
      </c>
      <c r="B5526" s="10">
        <v>45631.009400925926</v>
      </c>
      <c r="C5526">
        <v>3</v>
      </c>
      <c r="D5526">
        <v>31631.49</v>
      </c>
      <c r="E5526" s="24">
        <f>INT(RFM_Pivot!$A$1 - tblCustRFM[[#This Row],[LastPurchaseDate]])</f>
        <v>25</v>
      </c>
      <c r="F5526">
        <f>IF(tblCustRFM[[#This Row],[Recency]] &lt;= $L$4, 3, IF(tblCustRFM[[#This Row],[Recency]] &lt;= M5528, 2, 1))</f>
        <v>3</v>
      </c>
      <c r="G5526">
        <f>IF(tblCustRFM[[#This Row],[Frequency]] &gt;= L5529, 3, IF(tblCustRFM[[#This Row],[Frequency]] &gt;= M5529, 2, 1))</f>
        <v>3</v>
      </c>
      <c r="H5526">
        <f>IF(tblCustRFM[[#This Row],[Monetary]] &gt;= L5530, 3, IF(tblCustRFM[[#This Row],[Monetary]] &gt;= M5530, 2, 1))</f>
        <v>3</v>
      </c>
      <c r="I5526">
        <f>tblCustRFM[[#This Row],[RecencyTier]] + tblCustRFM[[#This Row],[FrequencyTier]] + tblCustRFM[[#This Row],[MonetaryTier]]</f>
        <v>9</v>
      </c>
    </row>
    <row r="5527" spans="1:9" x14ac:dyDescent="0.45">
      <c r="A5527" s="16">
        <v>9244</v>
      </c>
      <c r="B5527" s="10">
        <v>45134.99779976852</v>
      </c>
      <c r="C5527">
        <v>1</v>
      </c>
      <c r="D5527">
        <v>5038.7</v>
      </c>
      <c r="E5527" s="24">
        <f>INT(RFM_Pivot!$A$1 - tblCustRFM[[#This Row],[LastPurchaseDate]])</f>
        <v>522</v>
      </c>
      <c r="F5527">
        <f>IF(tblCustRFM[[#This Row],[Recency]] &lt;= $L$4, 3, IF(tblCustRFM[[#This Row],[Recency]] &lt;= M5529, 2, 1))</f>
        <v>1</v>
      </c>
      <c r="G5527">
        <f>IF(tblCustRFM[[#This Row],[Frequency]] &gt;= L5530, 3, IF(tblCustRFM[[#This Row],[Frequency]] &gt;= M5530, 2, 1))</f>
        <v>3</v>
      </c>
      <c r="H5527">
        <f>IF(tblCustRFM[[#This Row],[Monetary]] &gt;= L5531, 3, IF(tblCustRFM[[#This Row],[Monetary]] &gt;= M5531, 2, 1))</f>
        <v>3</v>
      </c>
      <c r="I5527">
        <f>tblCustRFM[[#This Row],[RecencyTier]] + tblCustRFM[[#This Row],[FrequencyTier]] + tblCustRFM[[#This Row],[MonetaryTier]]</f>
        <v>7</v>
      </c>
    </row>
    <row r="5528" spans="1:9" x14ac:dyDescent="0.45">
      <c r="A5528" s="16">
        <v>9245</v>
      </c>
      <c r="B5528" s="10">
        <v>45583.189618942903</v>
      </c>
      <c r="C5528">
        <v>2</v>
      </c>
      <c r="D5528">
        <v>17572.72</v>
      </c>
      <c r="E5528" s="24">
        <f>INT(RFM_Pivot!$A$1 - tblCustRFM[[#This Row],[LastPurchaseDate]])</f>
        <v>73</v>
      </c>
      <c r="F5528">
        <f>IF(tblCustRFM[[#This Row],[Recency]] &lt;= $L$4, 3, IF(tblCustRFM[[#This Row],[Recency]] &lt;= M5530, 2, 1))</f>
        <v>3</v>
      </c>
      <c r="G5528">
        <f>IF(tblCustRFM[[#This Row],[Frequency]] &gt;= L5531, 3, IF(tblCustRFM[[#This Row],[Frequency]] &gt;= M5531, 2, 1))</f>
        <v>3</v>
      </c>
      <c r="H5528">
        <f>IF(tblCustRFM[[#This Row],[Monetary]] &gt;= L5532, 3, IF(tblCustRFM[[#This Row],[Monetary]] &gt;= M5532, 2, 1))</f>
        <v>3</v>
      </c>
      <c r="I5528">
        <f>tblCustRFM[[#This Row],[RecencyTier]] + tblCustRFM[[#This Row],[FrequencyTier]] + tblCustRFM[[#This Row],[MonetaryTier]]</f>
        <v>9</v>
      </c>
    </row>
    <row r="5529" spans="1:9" x14ac:dyDescent="0.45">
      <c r="A5529" s="16">
        <v>9249</v>
      </c>
      <c r="B5529" s="10">
        <v>45394.027702777777</v>
      </c>
      <c r="C5529">
        <v>1</v>
      </c>
      <c r="D5529">
        <v>1462.97</v>
      </c>
      <c r="E5529" s="24">
        <f>INT(RFM_Pivot!$A$1 - tblCustRFM[[#This Row],[LastPurchaseDate]])</f>
        <v>262</v>
      </c>
      <c r="F5529">
        <f>IF(tblCustRFM[[#This Row],[Recency]] &lt;= $L$4, 3, IF(tblCustRFM[[#This Row],[Recency]] &lt;= M5531, 2, 1))</f>
        <v>1</v>
      </c>
      <c r="G5529">
        <f>IF(tblCustRFM[[#This Row],[Frequency]] &gt;= L5532, 3, IF(tblCustRFM[[#This Row],[Frequency]] &gt;= M5532, 2, 1))</f>
        <v>3</v>
      </c>
      <c r="H5529">
        <f>IF(tblCustRFM[[#This Row],[Monetary]] &gt;= L5533, 3, IF(tblCustRFM[[#This Row],[Monetary]] &gt;= M5533, 2, 1))</f>
        <v>3</v>
      </c>
      <c r="I5529">
        <f>tblCustRFM[[#This Row],[RecencyTier]] + tblCustRFM[[#This Row],[FrequencyTier]] + tblCustRFM[[#This Row],[MonetaryTier]]</f>
        <v>7</v>
      </c>
    </row>
    <row r="5530" spans="1:9" x14ac:dyDescent="0.45">
      <c r="A5530" s="16">
        <v>9250</v>
      </c>
      <c r="B5530" s="10">
        <v>45588.008100810184</v>
      </c>
      <c r="C5530">
        <v>1</v>
      </c>
      <c r="D5530">
        <v>1672.12</v>
      </c>
      <c r="E5530" s="24">
        <f>INT(RFM_Pivot!$A$1 - tblCustRFM[[#This Row],[LastPurchaseDate]])</f>
        <v>68</v>
      </c>
      <c r="F5530">
        <f>IF(tblCustRFM[[#This Row],[Recency]] &lt;= $L$4, 3, IF(tblCustRFM[[#This Row],[Recency]] &lt;= M5532, 2, 1))</f>
        <v>3</v>
      </c>
      <c r="G5530">
        <f>IF(tblCustRFM[[#This Row],[Frequency]] &gt;= L5533, 3, IF(tblCustRFM[[#This Row],[Frequency]] &gt;= M5533, 2, 1))</f>
        <v>3</v>
      </c>
      <c r="H5530">
        <f>IF(tblCustRFM[[#This Row],[Monetary]] &gt;= L5534, 3, IF(tblCustRFM[[#This Row],[Monetary]] &gt;= M5534, 2, 1))</f>
        <v>3</v>
      </c>
      <c r="I5530">
        <f>tblCustRFM[[#This Row],[RecencyTier]] + tblCustRFM[[#This Row],[FrequencyTier]] + tblCustRFM[[#This Row],[MonetaryTier]]</f>
        <v>9</v>
      </c>
    </row>
    <row r="5531" spans="1:9" x14ac:dyDescent="0.45">
      <c r="A5531" s="16">
        <v>9252</v>
      </c>
      <c r="B5531" s="10">
        <v>45571.946494637348</v>
      </c>
      <c r="C5531">
        <v>3</v>
      </c>
      <c r="D5531">
        <v>38190.07</v>
      </c>
      <c r="E5531" s="24">
        <f>INT(RFM_Pivot!$A$1 - tblCustRFM[[#This Row],[LastPurchaseDate]])</f>
        <v>85</v>
      </c>
      <c r="F5531">
        <f>IF(tblCustRFM[[#This Row],[Recency]] &lt;= $L$4, 3, IF(tblCustRFM[[#This Row],[Recency]] &lt;= M5533, 2, 1))</f>
        <v>3</v>
      </c>
      <c r="G5531">
        <f>IF(tblCustRFM[[#This Row],[Frequency]] &gt;= L5534, 3, IF(tblCustRFM[[#This Row],[Frequency]] &gt;= M5534, 2, 1))</f>
        <v>3</v>
      </c>
      <c r="H5531">
        <f>IF(tblCustRFM[[#This Row],[Monetary]] &gt;= L5535, 3, IF(tblCustRFM[[#This Row],[Monetary]] &gt;= M5535, 2, 1))</f>
        <v>3</v>
      </c>
      <c r="I5531">
        <f>tblCustRFM[[#This Row],[RecencyTier]] + tblCustRFM[[#This Row],[FrequencyTier]] + tblCustRFM[[#This Row],[MonetaryTier]]</f>
        <v>9</v>
      </c>
    </row>
    <row r="5532" spans="1:9" x14ac:dyDescent="0.45">
      <c r="A5532" s="16">
        <v>9257</v>
      </c>
      <c r="B5532" s="10">
        <v>45367.307030709875</v>
      </c>
      <c r="C5532">
        <v>1</v>
      </c>
      <c r="D5532">
        <v>13077.88</v>
      </c>
      <c r="E5532" s="24">
        <f>INT(RFM_Pivot!$A$1 - tblCustRFM[[#This Row],[LastPurchaseDate]])</f>
        <v>289</v>
      </c>
      <c r="F5532">
        <f>IF(tblCustRFM[[#This Row],[Recency]] &lt;= $L$4, 3, IF(tblCustRFM[[#This Row],[Recency]] &lt;= M5534, 2, 1))</f>
        <v>1</v>
      </c>
      <c r="G5532">
        <f>IF(tblCustRFM[[#This Row],[Frequency]] &gt;= L5535, 3, IF(tblCustRFM[[#This Row],[Frequency]] &gt;= M5535, 2, 1))</f>
        <v>3</v>
      </c>
      <c r="H5532">
        <f>IF(tblCustRFM[[#This Row],[Monetary]] &gt;= L5536, 3, IF(tblCustRFM[[#This Row],[Monetary]] &gt;= M5536, 2, 1))</f>
        <v>3</v>
      </c>
      <c r="I5532">
        <f>tblCustRFM[[#This Row],[RecencyTier]] + tblCustRFM[[#This Row],[FrequencyTier]] + tblCustRFM[[#This Row],[MonetaryTier]]</f>
        <v>7</v>
      </c>
    </row>
    <row r="5533" spans="1:9" x14ac:dyDescent="0.45">
      <c r="A5533" s="16">
        <v>9258</v>
      </c>
      <c r="B5533" s="10">
        <v>45057.391039120368</v>
      </c>
      <c r="C5533">
        <v>2</v>
      </c>
      <c r="D5533">
        <v>6957.51</v>
      </c>
      <c r="E5533" s="24">
        <f>INT(RFM_Pivot!$A$1 - tblCustRFM[[#This Row],[LastPurchaseDate]])</f>
        <v>599</v>
      </c>
      <c r="F5533">
        <f>IF(tblCustRFM[[#This Row],[Recency]] &lt;= $L$4, 3, IF(tblCustRFM[[#This Row],[Recency]] &lt;= M5535, 2, 1))</f>
        <v>1</v>
      </c>
      <c r="G5533">
        <f>IF(tblCustRFM[[#This Row],[Frequency]] &gt;= L5536, 3, IF(tblCustRFM[[#This Row],[Frequency]] &gt;= M5536, 2, 1))</f>
        <v>3</v>
      </c>
      <c r="H5533">
        <f>IF(tblCustRFM[[#This Row],[Monetary]] &gt;= L5537, 3, IF(tblCustRFM[[#This Row],[Monetary]] &gt;= M5537, 2, 1))</f>
        <v>3</v>
      </c>
      <c r="I5533">
        <f>tblCustRFM[[#This Row],[RecencyTier]] + tblCustRFM[[#This Row],[FrequencyTier]] + tblCustRFM[[#This Row],[MonetaryTier]]</f>
        <v>7</v>
      </c>
    </row>
    <row r="5534" spans="1:9" x14ac:dyDescent="0.45">
      <c r="A5534" s="16">
        <v>9259</v>
      </c>
      <c r="B5534" s="10">
        <v>45105.502850308643</v>
      </c>
      <c r="C5534">
        <v>1</v>
      </c>
      <c r="D5534">
        <v>10265.4</v>
      </c>
      <c r="E5534" s="24">
        <f>INT(RFM_Pivot!$A$1 - tblCustRFM[[#This Row],[LastPurchaseDate]])</f>
        <v>551</v>
      </c>
      <c r="F5534">
        <f>IF(tblCustRFM[[#This Row],[Recency]] &lt;= $L$4, 3, IF(tblCustRFM[[#This Row],[Recency]] &lt;= M5536, 2, 1))</f>
        <v>1</v>
      </c>
      <c r="G5534">
        <f>IF(tblCustRFM[[#This Row],[Frequency]] &gt;= L5537, 3, IF(tblCustRFM[[#This Row],[Frequency]] &gt;= M5537, 2, 1))</f>
        <v>3</v>
      </c>
      <c r="H5534">
        <f>IF(tblCustRFM[[#This Row],[Monetary]] &gt;= L5538, 3, IF(tblCustRFM[[#This Row],[Monetary]] &gt;= M5538, 2, 1))</f>
        <v>3</v>
      </c>
      <c r="I5534">
        <f>tblCustRFM[[#This Row],[RecencyTier]] + tblCustRFM[[#This Row],[FrequencyTier]] + tblCustRFM[[#This Row],[MonetaryTier]]</f>
        <v>7</v>
      </c>
    </row>
    <row r="5535" spans="1:9" x14ac:dyDescent="0.45">
      <c r="A5535" s="16">
        <v>9261</v>
      </c>
      <c r="B5535" s="10">
        <v>45552.818581867286</v>
      </c>
      <c r="C5535">
        <v>1</v>
      </c>
      <c r="D5535">
        <v>933.5</v>
      </c>
      <c r="E5535" s="24">
        <f>INT(RFM_Pivot!$A$1 - tblCustRFM[[#This Row],[LastPurchaseDate]])</f>
        <v>104</v>
      </c>
      <c r="F5535">
        <f>IF(tblCustRFM[[#This Row],[Recency]] &lt;= $L$4, 3, IF(tblCustRFM[[#This Row],[Recency]] &lt;= M5537, 2, 1))</f>
        <v>3</v>
      </c>
      <c r="G5535">
        <f>IF(tblCustRFM[[#This Row],[Frequency]] &gt;= L5538, 3, IF(tblCustRFM[[#This Row],[Frequency]] &gt;= M5538, 2, 1))</f>
        <v>3</v>
      </c>
      <c r="H5535">
        <f>IF(tblCustRFM[[#This Row],[Monetary]] &gt;= L5539, 3, IF(tblCustRFM[[#This Row],[Monetary]] &gt;= M5539, 2, 1))</f>
        <v>3</v>
      </c>
      <c r="I5535">
        <f>tblCustRFM[[#This Row],[RecencyTier]] + tblCustRFM[[#This Row],[FrequencyTier]] + tblCustRFM[[#This Row],[MonetaryTier]]</f>
        <v>9</v>
      </c>
    </row>
    <row r="5536" spans="1:9" x14ac:dyDescent="0.45">
      <c r="A5536" s="16">
        <v>9263</v>
      </c>
      <c r="B5536" s="10">
        <v>45221.219421952163</v>
      </c>
      <c r="C5536">
        <v>2</v>
      </c>
      <c r="D5536">
        <v>7608.09</v>
      </c>
      <c r="E5536" s="24">
        <f>INT(RFM_Pivot!$A$1 - tblCustRFM[[#This Row],[LastPurchaseDate]])</f>
        <v>435</v>
      </c>
      <c r="F5536">
        <f>IF(tblCustRFM[[#This Row],[Recency]] &lt;= $L$4, 3, IF(tblCustRFM[[#This Row],[Recency]] &lt;= M5538, 2, 1))</f>
        <v>1</v>
      </c>
      <c r="G5536">
        <f>IF(tblCustRFM[[#This Row],[Frequency]] &gt;= L5539, 3, IF(tblCustRFM[[#This Row],[Frequency]] &gt;= M5539, 2, 1))</f>
        <v>3</v>
      </c>
      <c r="H5536">
        <f>IF(tblCustRFM[[#This Row],[Monetary]] &gt;= L5540, 3, IF(tblCustRFM[[#This Row],[Monetary]] &gt;= M5540, 2, 1))</f>
        <v>3</v>
      </c>
      <c r="I5536">
        <f>tblCustRFM[[#This Row],[RecencyTier]] + tblCustRFM[[#This Row],[FrequencyTier]] + tblCustRFM[[#This Row],[MonetaryTier]]</f>
        <v>7</v>
      </c>
    </row>
    <row r="5537" spans="1:9" x14ac:dyDescent="0.45">
      <c r="A5537" s="16">
        <v>9264</v>
      </c>
      <c r="B5537" s="10">
        <v>45292.328532870371</v>
      </c>
      <c r="C5537">
        <v>3</v>
      </c>
      <c r="D5537">
        <v>36260.97</v>
      </c>
      <c r="E5537" s="24">
        <f>INT(RFM_Pivot!$A$1 - tblCustRFM[[#This Row],[LastPurchaseDate]])</f>
        <v>364</v>
      </c>
      <c r="F5537">
        <f>IF(tblCustRFM[[#This Row],[Recency]] &lt;= $L$4, 3, IF(tblCustRFM[[#This Row],[Recency]] &lt;= M5539, 2, 1))</f>
        <v>1</v>
      </c>
      <c r="G5537">
        <f>IF(tblCustRFM[[#This Row],[Frequency]] &gt;= L5540, 3, IF(tblCustRFM[[#This Row],[Frequency]] &gt;= M5540, 2, 1))</f>
        <v>3</v>
      </c>
      <c r="H5537">
        <f>IF(tblCustRFM[[#This Row],[Monetary]] &gt;= L5541, 3, IF(tblCustRFM[[#This Row],[Monetary]] &gt;= M5541, 2, 1))</f>
        <v>3</v>
      </c>
      <c r="I5537">
        <f>tblCustRFM[[#This Row],[RecencyTier]] + tblCustRFM[[#This Row],[FrequencyTier]] + tblCustRFM[[#This Row],[MonetaryTier]]</f>
        <v>7</v>
      </c>
    </row>
    <row r="5538" spans="1:9" x14ac:dyDescent="0.45">
      <c r="A5538" s="16">
        <v>9265</v>
      </c>
      <c r="B5538" s="10">
        <v>45577.057005709874</v>
      </c>
      <c r="C5538">
        <v>1</v>
      </c>
      <c r="D5538">
        <v>4408.05</v>
      </c>
      <c r="E5538" s="24">
        <f>INT(RFM_Pivot!$A$1 - tblCustRFM[[#This Row],[LastPurchaseDate]])</f>
        <v>79</v>
      </c>
      <c r="F5538">
        <f>IF(tblCustRFM[[#This Row],[Recency]] &lt;= $L$4, 3, IF(tblCustRFM[[#This Row],[Recency]] &lt;= M5540, 2, 1))</f>
        <v>3</v>
      </c>
      <c r="G5538">
        <f>IF(tblCustRFM[[#This Row],[Frequency]] &gt;= L5541, 3, IF(tblCustRFM[[#This Row],[Frequency]] &gt;= M5541, 2, 1))</f>
        <v>3</v>
      </c>
      <c r="H5538">
        <f>IF(tblCustRFM[[#This Row],[Monetary]] &gt;= L5542, 3, IF(tblCustRFM[[#This Row],[Monetary]] &gt;= M5542, 2, 1))</f>
        <v>3</v>
      </c>
      <c r="I5538">
        <f>tblCustRFM[[#This Row],[RecencyTier]] + tblCustRFM[[#This Row],[FrequencyTier]] + tblCustRFM[[#This Row],[MonetaryTier]]</f>
        <v>9</v>
      </c>
    </row>
    <row r="5539" spans="1:9" x14ac:dyDescent="0.45">
      <c r="A5539" s="16">
        <v>9266</v>
      </c>
      <c r="B5539" s="10">
        <v>45420.164316435184</v>
      </c>
      <c r="C5539">
        <v>2</v>
      </c>
      <c r="D5539">
        <v>22781.84</v>
      </c>
      <c r="E5539" s="24">
        <f>INT(RFM_Pivot!$A$1 - tblCustRFM[[#This Row],[LastPurchaseDate]])</f>
        <v>236</v>
      </c>
      <c r="F5539">
        <f>IF(tblCustRFM[[#This Row],[Recency]] &lt;= $L$4, 3, IF(tblCustRFM[[#This Row],[Recency]] &lt;= M5541, 2, 1))</f>
        <v>1</v>
      </c>
      <c r="G5539">
        <f>IF(tblCustRFM[[#This Row],[Frequency]] &gt;= L5542, 3, IF(tblCustRFM[[#This Row],[Frequency]] &gt;= M5542, 2, 1))</f>
        <v>3</v>
      </c>
      <c r="H5539">
        <f>IF(tblCustRFM[[#This Row],[Monetary]] &gt;= L5543, 3, IF(tblCustRFM[[#This Row],[Monetary]] &gt;= M5543, 2, 1))</f>
        <v>3</v>
      </c>
      <c r="I5539">
        <f>tblCustRFM[[#This Row],[RecencyTier]] + tblCustRFM[[#This Row],[FrequencyTier]] + tblCustRFM[[#This Row],[MonetaryTier]]</f>
        <v>7</v>
      </c>
    </row>
    <row r="5540" spans="1:9" x14ac:dyDescent="0.45">
      <c r="A5540" s="16">
        <v>9269</v>
      </c>
      <c r="B5540" s="10">
        <v>45640.427342746916</v>
      </c>
      <c r="C5540">
        <v>2</v>
      </c>
      <c r="D5540">
        <v>3210.85</v>
      </c>
      <c r="E5540" s="24">
        <f>INT(RFM_Pivot!$A$1 - tblCustRFM[[#This Row],[LastPurchaseDate]])</f>
        <v>16</v>
      </c>
      <c r="F5540">
        <f>IF(tblCustRFM[[#This Row],[Recency]] &lt;= $L$4, 3, IF(tblCustRFM[[#This Row],[Recency]] &lt;= M5542, 2, 1))</f>
        <v>3</v>
      </c>
      <c r="G5540">
        <f>IF(tblCustRFM[[#This Row],[Frequency]] &gt;= L5543, 3, IF(tblCustRFM[[#This Row],[Frequency]] &gt;= M5543, 2, 1))</f>
        <v>3</v>
      </c>
      <c r="H5540">
        <f>IF(tblCustRFM[[#This Row],[Monetary]] &gt;= L5544, 3, IF(tblCustRFM[[#This Row],[Monetary]] &gt;= M5544, 2, 1))</f>
        <v>3</v>
      </c>
      <c r="I5540">
        <f>tblCustRFM[[#This Row],[RecencyTier]] + tblCustRFM[[#This Row],[FrequencyTier]] + tblCustRFM[[#This Row],[MonetaryTier]]</f>
        <v>9</v>
      </c>
    </row>
    <row r="5541" spans="1:9" x14ac:dyDescent="0.45">
      <c r="A5541" s="16">
        <v>9272</v>
      </c>
      <c r="B5541" s="10">
        <v>45652.619561959873</v>
      </c>
      <c r="C5541">
        <v>1</v>
      </c>
      <c r="D5541">
        <v>3838.9</v>
      </c>
      <c r="E5541" s="24">
        <f>INT(RFM_Pivot!$A$1 - tblCustRFM[[#This Row],[LastPurchaseDate]])</f>
        <v>4</v>
      </c>
      <c r="F5541">
        <f>IF(tblCustRFM[[#This Row],[Recency]] &lt;= $L$4, 3, IF(tblCustRFM[[#This Row],[Recency]] &lt;= M5543, 2, 1))</f>
        <v>3</v>
      </c>
      <c r="G5541">
        <f>IF(tblCustRFM[[#This Row],[Frequency]] &gt;= L5544, 3, IF(tblCustRFM[[#This Row],[Frequency]] &gt;= M5544, 2, 1))</f>
        <v>3</v>
      </c>
      <c r="H5541">
        <f>IF(tblCustRFM[[#This Row],[Monetary]] &gt;= L5545, 3, IF(tblCustRFM[[#This Row],[Monetary]] &gt;= M5545, 2, 1))</f>
        <v>3</v>
      </c>
      <c r="I5541">
        <f>tblCustRFM[[#This Row],[RecencyTier]] + tblCustRFM[[#This Row],[FrequencyTier]] + tblCustRFM[[#This Row],[MonetaryTier]]</f>
        <v>9</v>
      </c>
    </row>
    <row r="5542" spans="1:9" x14ac:dyDescent="0.45">
      <c r="A5542" s="16">
        <v>9273</v>
      </c>
      <c r="B5542" s="10">
        <v>45371.687468750002</v>
      </c>
      <c r="C5542">
        <v>1</v>
      </c>
      <c r="D5542">
        <v>8438.16</v>
      </c>
      <c r="E5542" s="24">
        <f>INT(RFM_Pivot!$A$1 - tblCustRFM[[#This Row],[LastPurchaseDate]])</f>
        <v>285</v>
      </c>
      <c r="F5542">
        <f>IF(tblCustRFM[[#This Row],[Recency]] &lt;= $L$4, 3, IF(tblCustRFM[[#This Row],[Recency]] &lt;= M5544, 2, 1))</f>
        <v>1</v>
      </c>
      <c r="G5542">
        <f>IF(tblCustRFM[[#This Row],[Frequency]] &gt;= L5545, 3, IF(tblCustRFM[[#This Row],[Frequency]] &gt;= M5545, 2, 1))</f>
        <v>3</v>
      </c>
      <c r="H5542">
        <f>IF(tblCustRFM[[#This Row],[Monetary]] &gt;= L5546, 3, IF(tblCustRFM[[#This Row],[Monetary]] &gt;= M5546, 2, 1))</f>
        <v>3</v>
      </c>
      <c r="I5542">
        <f>tblCustRFM[[#This Row],[RecencyTier]] + tblCustRFM[[#This Row],[FrequencyTier]] + tblCustRFM[[#This Row],[MonetaryTier]]</f>
        <v>7</v>
      </c>
    </row>
    <row r="5543" spans="1:9" x14ac:dyDescent="0.45">
      <c r="A5543" s="16">
        <v>9274</v>
      </c>
      <c r="B5543" s="10">
        <v>45308.828182793208</v>
      </c>
      <c r="C5543">
        <v>1</v>
      </c>
      <c r="D5543">
        <v>5933.85</v>
      </c>
      <c r="E5543" s="24">
        <f>INT(RFM_Pivot!$A$1 - tblCustRFM[[#This Row],[LastPurchaseDate]])</f>
        <v>348</v>
      </c>
      <c r="F5543">
        <f>IF(tblCustRFM[[#This Row],[Recency]] &lt;= $L$4, 3, IF(tblCustRFM[[#This Row],[Recency]] &lt;= M5545, 2, 1))</f>
        <v>1</v>
      </c>
      <c r="G5543">
        <f>IF(tblCustRFM[[#This Row],[Frequency]] &gt;= L5546, 3, IF(tblCustRFM[[#This Row],[Frequency]] &gt;= M5546, 2, 1))</f>
        <v>3</v>
      </c>
      <c r="H5543">
        <f>IF(tblCustRFM[[#This Row],[Monetary]] &gt;= L5547, 3, IF(tblCustRFM[[#This Row],[Monetary]] &gt;= M5547, 2, 1))</f>
        <v>3</v>
      </c>
      <c r="I5543">
        <f>tblCustRFM[[#This Row],[RecencyTier]] + tblCustRFM[[#This Row],[FrequencyTier]] + tblCustRFM[[#This Row],[MonetaryTier]]</f>
        <v>7</v>
      </c>
    </row>
    <row r="5544" spans="1:9" x14ac:dyDescent="0.45">
      <c r="A5544" s="16">
        <v>9275</v>
      </c>
      <c r="B5544" s="10">
        <v>45156.82698267747</v>
      </c>
      <c r="C5544">
        <v>1</v>
      </c>
      <c r="D5544">
        <v>3486.45</v>
      </c>
      <c r="E5544" s="24">
        <f>INT(RFM_Pivot!$A$1 - tblCustRFM[[#This Row],[LastPurchaseDate]])</f>
        <v>500</v>
      </c>
      <c r="F5544">
        <f>IF(tblCustRFM[[#This Row],[Recency]] &lt;= $L$4, 3, IF(tblCustRFM[[#This Row],[Recency]] &lt;= M5546, 2, 1))</f>
        <v>1</v>
      </c>
      <c r="G5544">
        <f>IF(tblCustRFM[[#This Row],[Frequency]] &gt;= L5547, 3, IF(tblCustRFM[[#This Row],[Frequency]] &gt;= M5547, 2, 1))</f>
        <v>3</v>
      </c>
      <c r="H5544">
        <f>IF(tblCustRFM[[#This Row],[Monetary]] &gt;= L5548, 3, IF(tblCustRFM[[#This Row],[Monetary]] &gt;= M5548, 2, 1))</f>
        <v>3</v>
      </c>
      <c r="I5544">
        <f>tblCustRFM[[#This Row],[RecencyTier]] + tblCustRFM[[#This Row],[FrequencyTier]] + tblCustRFM[[#This Row],[MonetaryTier]]</f>
        <v>7</v>
      </c>
    </row>
    <row r="5545" spans="1:9" x14ac:dyDescent="0.45">
      <c r="A5545" s="16">
        <v>9276</v>
      </c>
      <c r="B5545" s="10">
        <v>45352.413541358022</v>
      </c>
      <c r="C5545">
        <v>1</v>
      </c>
      <c r="D5545">
        <v>7744.94</v>
      </c>
      <c r="E5545" s="24">
        <f>INT(RFM_Pivot!$A$1 - tblCustRFM[[#This Row],[LastPurchaseDate]])</f>
        <v>304</v>
      </c>
      <c r="F5545">
        <f>IF(tblCustRFM[[#This Row],[Recency]] &lt;= $L$4, 3, IF(tblCustRFM[[#This Row],[Recency]] &lt;= M5547, 2, 1))</f>
        <v>1</v>
      </c>
      <c r="G5545">
        <f>IF(tblCustRFM[[#This Row],[Frequency]] &gt;= L5548, 3, IF(tblCustRFM[[#This Row],[Frequency]] &gt;= M5548, 2, 1))</f>
        <v>3</v>
      </c>
      <c r="H5545">
        <f>IF(tblCustRFM[[#This Row],[Monetary]] &gt;= L5549, 3, IF(tblCustRFM[[#This Row],[Monetary]] &gt;= M5549, 2, 1))</f>
        <v>3</v>
      </c>
      <c r="I5545">
        <f>tblCustRFM[[#This Row],[RecencyTier]] + tblCustRFM[[#This Row],[FrequencyTier]] + tblCustRFM[[#This Row],[MonetaryTier]]</f>
        <v>7</v>
      </c>
    </row>
    <row r="5546" spans="1:9" x14ac:dyDescent="0.45">
      <c r="A5546" s="16">
        <v>9277</v>
      </c>
      <c r="B5546" s="10">
        <v>45152.081508140429</v>
      </c>
      <c r="C5546">
        <v>1</v>
      </c>
      <c r="D5546">
        <v>7247.14</v>
      </c>
      <c r="E5546" s="24">
        <f>INT(RFM_Pivot!$A$1 - tblCustRFM[[#This Row],[LastPurchaseDate]])</f>
        <v>504</v>
      </c>
      <c r="F5546">
        <f>IF(tblCustRFM[[#This Row],[Recency]] &lt;= $L$4, 3, IF(tblCustRFM[[#This Row],[Recency]] &lt;= M5548, 2, 1))</f>
        <v>1</v>
      </c>
      <c r="G5546">
        <f>IF(tblCustRFM[[#This Row],[Frequency]] &gt;= L5549, 3, IF(tblCustRFM[[#This Row],[Frequency]] &gt;= M5549, 2, 1))</f>
        <v>3</v>
      </c>
      <c r="H5546">
        <f>IF(tblCustRFM[[#This Row],[Monetary]] &gt;= L5550, 3, IF(tblCustRFM[[#This Row],[Monetary]] &gt;= M5550, 2, 1))</f>
        <v>3</v>
      </c>
      <c r="I5546">
        <f>tblCustRFM[[#This Row],[RecencyTier]] + tblCustRFM[[#This Row],[FrequencyTier]] + tblCustRFM[[#This Row],[MonetaryTier]]</f>
        <v>7</v>
      </c>
    </row>
    <row r="5547" spans="1:9" x14ac:dyDescent="0.45">
      <c r="A5547" s="16">
        <v>9278</v>
      </c>
      <c r="B5547" s="10">
        <v>45371.760476041665</v>
      </c>
      <c r="C5547">
        <v>1</v>
      </c>
      <c r="D5547">
        <v>2238.4699999999998</v>
      </c>
      <c r="E5547" s="24">
        <f>INT(RFM_Pivot!$A$1 - tblCustRFM[[#This Row],[LastPurchaseDate]])</f>
        <v>285</v>
      </c>
      <c r="F5547">
        <f>IF(tblCustRFM[[#This Row],[Recency]] &lt;= $L$4, 3, IF(tblCustRFM[[#This Row],[Recency]] &lt;= M5549, 2, 1))</f>
        <v>1</v>
      </c>
      <c r="G5547">
        <f>IF(tblCustRFM[[#This Row],[Frequency]] &gt;= L5550, 3, IF(tblCustRFM[[#This Row],[Frequency]] &gt;= M5550, 2, 1))</f>
        <v>3</v>
      </c>
      <c r="H5547">
        <f>IF(tblCustRFM[[#This Row],[Monetary]] &gt;= L5551, 3, IF(tblCustRFM[[#This Row],[Monetary]] &gt;= M5551, 2, 1))</f>
        <v>3</v>
      </c>
      <c r="I5547">
        <f>tblCustRFM[[#This Row],[RecencyTier]] + tblCustRFM[[#This Row],[FrequencyTier]] + tblCustRFM[[#This Row],[MonetaryTier]]</f>
        <v>7</v>
      </c>
    </row>
    <row r="5548" spans="1:9" x14ac:dyDescent="0.45">
      <c r="A5548" s="16">
        <v>9281</v>
      </c>
      <c r="B5548" s="10">
        <v>45620.496349614201</v>
      </c>
      <c r="C5548">
        <v>3</v>
      </c>
      <c r="D5548">
        <v>27354.29</v>
      </c>
      <c r="E5548" s="24">
        <f>INT(RFM_Pivot!$A$1 - tblCustRFM[[#This Row],[LastPurchaseDate]])</f>
        <v>36</v>
      </c>
      <c r="F5548">
        <f>IF(tblCustRFM[[#This Row],[Recency]] &lt;= $L$4, 3, IF(tblCustRFM[[#This Row],[Recency]] &lt;= M5550, 2, 1))</f>
        <v>3</v>
      </c>
      <c r="G5548">
        <f>IF(tblCustRFM[[#This Row],[Frequency]] &gt;= L5551, 3, IF(tblCustRFM[[#This Row],[Frequency]] &gt;= M5551, 2, 1))</f>
        <v>3</v>
      </c>
      <c r="H5548">
        <f>IF(tblCustRFM[[#This Row],[Monetary]] &gt;= L5552, 3, IF(tblCustRFM[[#This Row],[Monetary]] &gt;= M5552, 2, 1))</f>
        <v>3</v>
      </c>
      <c r="I5548">
        <f>tblCustRFM[[#This Row],[RecencyTier]] + tblCustRFM[[#This Row],[FrequencyTier]] + tblCustRFM[[#This Row],[MonetaryTier]]</f>
        <v>9</v>
      </c>
    </row>
    <row r="5549" spans="1:9" x14ac:dyDescent="0.45">
      <c r="A5549" s="16">
        <v>9282</v>
      </c>
      <c r="B5549" s="10">
        <v>45507.700070023151</v>
      </c>
      <c r="C5549">
        <v>1</v>
      </c>
      <c r="D5549">
        <v>4627.26</v>
      </c>
      <c r="E5549" s="24">
        <f>INT(RFM_Pivot!$A$1 - tblCustRFM[[#This Row],[LastPurchaseDate]])</f>
        <v>149</v>
      </c>
      <c r="F5549">
        <f>IF(tblCustRFM[[#This Row],[Recency]] &lt;= $L$4, 3, IF(tblCustRFM[[#This Row],[Recency]] &lt;= M5551, 2, 1))</f>
        <v>1</v>
      </c>
      <c r="G5549">
        <f>IF(tblCustRFM[[#This Row],[Frequency]] &gt;= L5552, 3, IF(tblCustRFM[[#This Row],[Frequency]] &gt;= M5552, 2, 1))</f>
        <v>3</v>
      </c>
      <c r="H5549">
        <f>IF(tblCustRFM[[#This Row],[Monetary]] &gt;= L5553, 3, IF(tblCustRFM[[#This Row],[Monetary]] &gt;= M5553, 2, 1))</f>
        <v>3</v>
      </c>
      <c r="I5549">
        <f>tblCustRFM[[#This Row],[RecencyTier]] + tblCustRFM[[#This Row],[FrequencyTier]] + tblCustRFM[[#This Row],[MonetaryTier]]</f>
        <v>7</v>
      </c>
    </row>
    <row r="5550" spans="1:9" x14ac:dyDescent="0.45">
      <c r="A5550" s="16">
        <v>9283</v>
      </c>
      <c r="B5550" s="10">
        <v>45600.492349228392</v>
      </c>
      <c r="C5550">
        <v>3</v>
      </c>
      <c r="D5550">
        <v>25406.14</v>
      </c>
      <c r="E5550" s="24">
        <f>INT(RFM_Pivot!$A$1 - tblCustRFM[[#This Row],[LastPurchaseDate]])</f>
        <v>56</v>
      </c>
      <c r="F5550">
        <f>IF(tblCustRFM[[#This Row],[Recency]] &lt;= $L$4, 3, IF(tblCustRFM[[#This Row],[Recency]] &lt;= M5552, 2, 1))</f>
        <v>3</v>
      </c>
      <c r="G5550">
        <f>IF(tblCustRFM[[#This Row],[Frequency]] &gt;= L5553, 3, IF(tblCustRFM[[#This Row],[Frequency]] &gt;= M5553, 2, 1))</f>
        <v>3</v>
      </c>
      <c r="H5550">
        <f>IF(tblCustRFM[[#This Row],[Monetary]] &gt;= L5554, 3, IF(tblCustRFM[[#This Row],[Monetary]] &gt;= M5554, 2, 1))</f>
        <v>3</v>
      </c>
      <c r="I5550">
        <f>tblCustRFM[[#This Row],[RecencyTier]] + tblCustRFM[[#This Row],[FrequencyTier]] + tblCustRFM[[#This Row],[MonetaryTier]]</f>
        <v>9</v>
      </c>
    </row>
    <row r="5551" spans="1:9" x14ac:dyDescent="0.45">
      <c r="A5551" s="16">
        <v>9286</v>
      </c>
      <c r="B5551" s="10">
        <v>45063.085608564812</v>
      </c>
      <c r="C5551">
        <v>1</v>
      </c>
      <c r="D5551">
        <v>9419.0400000000009</v>
      </c>
      <c r="E5551" s="24">
        <f>INT(RFM_Pivot!$A$1 - tblCustRFM[[#This Row],[LastPurchaseDate]])</f>
        <v>593</v>
      </c>
      <c r="F5551">
        <f>IF(tblCustRFM[[#This Row],[Recency]] &lt;= $L$4, 3, IF(tblCustRFM[[#This Row],[Recency]] &lt;= M5553, 2, 1))</f>
        <v>1</v>
      </c>
      <c r="G5551">
        <f>IF(tblCustRFM[[#This Row],[Frequency]] &gt;= L5554, 3, IF(tblCustRFM[[#This Row],[Frequency]] &gt;= M5554, 2, 1))</f>
        <v>3</v>
      </c>
      <c r="H5551">
        <f>IF(tblCustRFM[[#This Row],[Monetary]] &gt;= L5555, 3, IF(tblCustRFM[[#This Row],[Monetary]] &gt;= M5555, 2, 1))</f>
        <v>3</v>
      </c>
      <c r="I5551">
        <f>tblCustRFM[[#This Row],[RecencyTier]] + tblCustRFM[[#This Row],[FrequencyTier]] + tblCustRFM[[#This Row],[MonetaryTier]]</f>
        <v>7</v>
      </c>
    </row>
    <row r="5552" spans="1:9" x14ac:dyDescent="0.45">
      <c r="A5552" s="16">
        <v>9289</v>
      </c>
      <c r="B5552" s="10">
        <v>45620.861386149692</v>
      </c>
      <c r="C5552">
        <v>1</v>
      </c>
      <c r="D5552">
        <v>3664.87</v>
      </c>
      <c r="E5552" s="24">
        <f>INT(RFM_Pivot!$A$1 - tblCustRFM[[#This Row],[LastPurchaseDate]])</f>
        <v>36</v>
      </c>
      <c r="F5552">
        <f>IF(tblCustRFM[[#This Row],[Recency]] &lt;= $L$4, 3, IF(tblCustRFM[[#This Row],[Recency]] &lt;= M5554, 2, 1))</f>
        <v>3</v>
      </c>
      <c r="G5552">
        <f>IF(tblCustRFM[[#This Row],[Frequency]] &gt;= L5555, 3, IF(tblCustRFM[[#This Row],[Frequency]] &gt;= M5555, 2, 1))</f>
        <v>3</v>
      </c>
      <c r="H5552">
        <f>IF(tblCustRFM[[#This Row],[Monetary]] &gt;= L5556, 3, IF(tblCustRFM[[#This Row],[Monetary]] &gt;= M5556, 2, 1))</f>
        <v>3</v>
      </c>
      <c r="I5552">
        <f>tblCustRFM[[#This Row],[RecencyTier]] + tblCustRFM[[#This Row],[FrequencyTier]] + tblCustRFM[[#This Row],[MonetaryTier]]</f>
        <v>9</v>
      </c>
    </row>
    <row r="5553" spans="1:9" x14ac:dyDescent="0.45">
      <c r="A5553" s="16">
        <v>9290</v>
      </c>
      <c r="B5553" s="10">
        <v>45438.781178124998</v>
      </c>
      <c r="C5553">
        <v>1</v>
      </c>
      <c r="D5553">
        <v>9671.16</v>
      </c>
      <c r="E5553" s="24">
        <f>INT(RFM_Pivot!$A$1 - tblCustRFM[[#This Row],[LastPurchaseDate]])</f>
        <v>218</v>
      </c>
      <c r="F5553">
        <f>IF(tblCustRFM[[#This Row],[Recency]] &lt;= $L$4, 3, IF(tblCustRFM[[#This Row],[Recency]] &lt;= M5555, 2, 1))</f>
        <v>1</v>
      </c>
      <c r="G5553">
        <f>IF(tblCustRFM[[#This Row],[Frequency]] &gt;= L5556, 3, IF(tblCustRFM[[#This Row],[Frequency]] &gt;= M5556, 2, 1))</f>
        <v>3</v>
      </c>
      <c r="H5553">
        <f>IF(tblCustRFM[[#This Row],[Monetary]] &gt;= L5557, 3, IF(tblCustRFM[[#This Row],[Monetary]] &gt;= M5557, 2, 1))</f>
        <v>3</v>
      </c>
      <c r="I5553">
        <f>tblCustRFM[[#This Row],[RecencyTier]] + tblCustRFM[[#This Row],[FrequencyTier]] + tblCustRFM[[#This Row],[MonetaryTier]]</f>
        <v>7</v>
      </c>
    </row>
    <row r="5554" spans="1:9" x14ac:dyDescent="0.45">
      <c r="A5554" s="16">
        <v>9296</v>
      </c>
      <c r="B5554" s="10">
        <v>45428.925192515431</v>
      </c>
      <c r="C5554">
        <v>1</v>
      </c>
      <c r="D5554">
        <v>2384.77</v>
      </c>
      <c r="E5554" s="24">
        <f>INT(RFM_Pivot!$A$1 - tblCustRFM[[#This Row],[LastPurchaseDate]])</f>
        <v>228</v>
      </c>
      <c r="F5554">
        <f>IF(tblCustRFM[[#This Row],[Recency]] &lt;= $L$4, 3, IF(tblCustRFM[[#This Row],[Recency]] &lt;= M5556, 2, 1))</f>
        <v>1</v>
      </c>
      <c r="G5554">
        <f>IF(tblCustRFM[[#This Row],[Frequency]] &gt;= L5557, 3, IF(tblCustRFM[[#This Row],[Frequency]] &gt;= M5557, 2, 1))</f>
        <v>3</v>
      </c>
      <c r="H5554">
        <f>IF(tblCustRFM[[#This Row],[Monetary]] &gt;= L5558, 3, IF(tblCustRFM[[#This Row],[Monetary]] &gt;= M5558, 2, 1))</f>
        <v>3</v>
      </c>
      <c r="I5554">
        <f>tblCustRFM[[#This Row],[RecencyTier]] + tblCustRFM[[#This Row],[FrequencyTier]] + tblCustRFM[[#This Row],[MonetaryTier]]</f>
        <v>7</v>
      </c>
    </row>
    <row r="5555" spans="1:9" x14ac:dyDescent="0.45">
      <c r="A5555" s="16">
        <v>9297</v>
      </c>
      <c r="B5555" s="10">
        <v>45482.512551234569</v>
      </c>
      <c r="C5555">
        <v>1</v>
      </c>
      <c r="D5555">
        <v>5341.65</v>
      </c>
      <c r="E5555" s="24">
        <f>INT(RFM_Pivot!$A$1 - tblCustRFM[[#This Row],[LastPurchaseDate]])</f>
        <v>174</v>
      </c>
      <c r="F5555">
        <f>IF(tblCustRFM[[#This Row],[Recency]] &lt;= $L$4, 3, IF(tblCustRFM[[#This Row],[Recency]] &lt;= M5557, 2, 1))</f>
        <v>1</v>
      </c>
      <c r="G5555">
        <f>IF(tblCustRFM[[#This Row],[Frequency]] &gt;= L5558, 3, IF(tblCustRFM[[#This Row],[Frequency]] &gt;= M5558, 2, 1))</f>
        <v>3</v>
      </c>
      <c r="H5555">
        <f>IF(tblCustRFM[[#This Row],[Monetary]] &gt;= L5559, 3, IF(tblCustRFM[[#This Row],[Monetary]] &gt;= M5559, 2, 1))</f>
        <v>3</v>
      </c>
      <c r="I5555">
        <f>tblCustRFM[[#This Row],[RecencyTier]] + tblCustRFM[[#This Row],[FrequencyTier]] + tblCustRFM[[#This Row],[MonetaryTier]]</f>
        <v>7</v>
      </c>
    </row>
    <row r="5556" spans="1:9" x14ac:dyDescent="0.45">
      <c r="A5556" s="16">
        <v>9298</v>
      </c>
      <c r="B5556" s="10">
        <v>45500.98339834105</v>
      </c>
      <c r="C5556">
        <v>1</v>
      </c>
      <c r="D5556">
        <v>7215.92</v>
      </c>
      <c r="E5556" s="24">
        <f>INT(RFM_Pivot!$A$1 - tblCustRFM[[#This Row],[LastPurchaseDate]])</f>
        <v>156</v>
      </c>
      <c r="F5556">
        <f>IF(tblCustRFM[[#This Row],[Recency]] &lt;= $L$4, 3, IF(tblCustRFM[[#This Row],[Recency]] &lt;= M5558, 2, 1))</f>
        <v>1</v>
      </c>
      <c r="G5556">
        <f>IF(tblCustRFM[[#This Row],[Frequency]] &gt;= L5559, 3, IF(tblCustRFM[[#This Row],[Frequency]] &gt;= M5559, 2, 1))</f>
        <v>3</v>
      </c>
      <c r="H5556">
        <f>IF(tblCustRFM[[#This Row],[Monetary]] &gt;= L5560, 3, IF(tblCustRFM[[#This Row],[Monetary]] &gt;= M5560, 2, 1))</f>
        <v>3</v>
      </c>
      <c r="I5556">
        <f>tblCustRFM[[#This Row],[RecencyTier]] + tblCustRFM[[#This Row],[FrequencyTier]] + tblCustRFM[[#This Row],[MonetaryTier]]</f>
        <v>7</v>
      </c>
    </row>
    <row r="5557" spans="1:9" x14ac:dyDescent="0.45">
      <c r="A5557" s="16">
        <v>9301</v>
      </c>
      <c r="B5557" s="10">
        <v>45649.261226118826</v>
      </c>
      <c r="C5557">
        <v>3</v>
      </c>
      <c r="D5557">
        <v>36373.050000000003</v>
      </c>
      <c r="E5557" s="24">
        <f>INT(RFM_Pivot!$A$1 - tblCustRFM[[#This Row],[LastPurchaseDate]])</f>
        <v>7</v>
      </c>
      <c r="F5557">
        <f>IF(tblCustRFM[[#This Row],[Recency]] &lt;= $L$4, 3, IF(tblCustRFM[[#This Row],[Recency]] &lt;= M5559, 2, 1))</f>
        <v>3</v>
      </c>
      <c r="G5557">
        <f>IF(tblCustRFM[[#This Row],[Frequency]] &gt;= L5560, 3, IF(tblCustRFM[[#This Row],[Frequency]] &gt;= M5560, 2, 1))</f>
        <v>3</v>
      </c>
      <c r="H5557">
        <f>IF(tblCustRFM[[#This Row],[Monetary]] &gt;= L5561, 3, IF(tblCustRFM[[#This Row],[Monetary]] &gt;= M5561, 2, 1))</f>
        <v>3</v>
      </c>
      <c r="I5557">
        <f>tblCustRFM[[#This Row],[RecencyTier]] + tblCustRFM[[#This Row],[FrequencyTier]] + tblCustRFM[[#This Row],[MonetaryTier]]</f>
        <v>9</v>
      </c>
    </row>
    <row r="5558" spans="1:9" x14ac:dyDescent="0.45">
      <c r="A5558" s="16">
        <v>9302</v>
      </c>
      <c r="B5558" s="10">
        <v>45295.39483946759</v>
      </c>
      <c r="C5558">
        <v>1</v>
      </c>
      <c r="D5558">
        <v>13005.6</v>
      </c>
      <c r="E5558" s="24">
        <f>INT(RFM_Pivot!$A$1 - tblCustRFM[[#This Row],[LastPurchaseDate]])</f>
        <v>361</v>
      </c>
      <c r="F5558">
        <f>IF(tblCustRFM[[#This Row],[Recency]] &lt;= $L$4, 3, IF(tblCustRFM[[#This Row],[Recency]] &lt;= M5560, 2, 1))</f>
        <v>1</v>
      </c>
      <c r="G5558">
        <f>IF(tblCustRFM[[#This Row],[Frequency]] &gt;= L5561, 3, IF(tblCustRFM[[#This Row],[Frequency]] &gt;= M5561, 2, 1))</f>
        <v>3</v>
      </c>
      <c r="H5558">
        <f>IF(tblCustRFM[[#This Row],[Monetary]] &gt;= L5562, 3, IF(tblCustRFM[[#This Row],[Monetary]] &gt;= M5562, 2, 1))</f>
        <v>3</v>
      </c>
      <c r="I5558">
        <f>tblCustRFM[[#This Row],[RecencyTier]] + tblCustRFM[[#This Row],[FrequencyTier]] + tblCustRFM[[#This Row],[MonetaryTier]]</f>
        <v>7</v>
      </c>
    </row>
    <row r="5559" spans="1:9" x14ac:dyDescent="0.45">
      <c r="A5559" s="16">
        <v>9303</v>
      </c>
      <c r="B5559" s="10">
        <v>45650.429342939817</v>
      </c>
      <c r="C5559">
        <v>1</v>
      </c>
      <c r="D5559">
        <v>11271.65</v>
      </c>
      <c r="E5559" s="24">
        <f>INT(RFM_Pivot!$A$1 - tblCustRFM[[#This Row],[LastPurchaseDate]])</f>
        <v>6</v>
      </c>
      <c r="F5559">
        <f>IF(tblCustRFM[[#This Row],[Recency]] &lt;= $L$4, 3, IF(tblCustRFM[[#This Row],[Recency]] &lt;= M5561, 2, 1))</f>
        <v>3</v>
      </c>
      <c r="G5559">
        <f>IF(tblCustRFM[[#This Row],[Frequency]] &gt;= L5562, 3, IF(tblCustRFM[[#This Row],[Frequency]] &gt;= M5562, 2, 1))</f>
        <v>3</v>
      </c>
      <c r="H5559">
        <f>IF(tblCustRFM[[#This Row],[Monetary]] &gt;= L5563, 3, IF(tblCustRFM[[#This Row],[Monetary]] &gt;= M5563, 2, 1))</f>
        <v>3</v>
      </c>
      <c r="I5559">
        <f>tblCustRFM[[#This Row],[RecencyTier]] + tblCustRFM[[#This Row],[FrequencyTier]] + tblCustRFM[[#This Row],[MonetaryTier]]</f>
        <v>9</v>
      </c>
    </row>
    <row r="5560" spans="1:9" x14ac:dyDescent="0.45">
      <c r="A5560" s="16">
        <v>9305</v>
      </c>
      <c r="B5560" s="10">
        <v>45200.047304745371</v>
      </c>
      <c r="C5560">
        <v>1</v>
      </c>
      <c r="D5560">
        <v>4637.0200000000004</v>
      </c>
      <c r="E5560" s="24">
        <f>INT(RFM_Pivot!$A$1 - tblCustRFM[[#This Row],[LastPurchaseDate]])</f>
        <v>456</v>
      </c>
      <c r="F5560">
        <f>IF(tblCustRFM[[#This Row],[Recency]] &lt;= $L$4, 3, IF(tblCustRFM[[#This Row],[Recency]] &lt;= M5562, 2, 1))</f>
        <v>1</v>
      </c>
      <c r="G5560">
        <f>IF(tblCustRFM[[#This Row],[Frequency]] &gt;= L5563, 3, IF(tblCustRFM[[#This Row],[Frequency]] &gt;= M5563, 2, 1))</f>
        <v>3</v>
      </c>
      <c r="H5560">
        <f>IF(tblCustRFM[[#This Row],[Monetary]] &gt;= L5564, 3, IF(tblCustRFM[[#This Row],[Monetary]] &gt;= M5564, 2, 1))</f>
        <v>3</v>
      </c>
      <c r="I5560">
        <f>tblCustRFM[[#This Row],[RecencyTier]] + tblCustRFM[[#This Row],[FrequencyTier]] + tblCustRFM[[#This Row],[MonetaryTier]]</f>
        <v>7</v>
      </c>
    </row>
    <row r="5561" spans="1:9" x14ac:dyDescent="0.45">
      <c r="A5561" s="16">
        <v>9306</v>
      </c>
      <c r="B5561" s="10">
        <v>45185.299829976851</v>
      </c>
      <c r="C5561">
        <v>2</v>
      </c>
      <c r="D5561">
        <v>19912.18</v>
      </c>
      <c r="E5561" s="24">
        <f>INT(RFM_Pivot!$A$1 - tblCustRFM[[#This Row],[LastPurchaseDate]])</f>
        <v>471</v>
      </c>
      <c r="F5561">
        <f>IF(tblCustRFM[[#This Row],[Recency]] &lt;= $L$4, 3, IF(tblCustRFM[[#This Row],[Recency]] &lt;= M5563, 2, 1))</f>
        <v>1</v>
      </c>
      <c r="G5561">
        <f>IF(tblCustRFM[[#This Row],[Frequency]] &gt;= L5564, 3, IF(tblCustRFM[[#This Row],[Frequency]] &gt;= M5564, 2, 1))</f>
        <v>3</v>
      </c>
      <c r="H5561">
        <f>IF(tblCustRFM[[#This Row],[Monetary]] &gt;= L5565, 3, IF(tblCustRFM[[#This Row],[Monetary]] &gt;= M5565, 2, 1))</f>
        <v>3</v>
      </c>
      <c r="I5561">
        <f>tblCustRFM[[#This Row],[RecencyTier]] + tblCustRFM[[#This Row],[FrequencyTier]] + tblCustRFM[[#This Row],[MonetaryTier]]</f>
        <v>7</v>
      </c>
    </row>
    <row r="5562" spans="1:9" x14ac:dyDescent="0.45">
      <c r="A5562" s="16">
        <v>9307</v>
      </c>
      <c r="B5562" s="10">
        <v>45300.067306751545</v>
      </c>
      <c r="C5562">
        <v>3</v>
      </c>
      <c r="D5562">
        <v>32304.720000000001</v>
      </c>
      <c r="E5562" s="24">
        <f>INT(RFM_Pivot!$A$1 - tblCustRFM[[#This Row],[LastPurchaseDate]])</f>
        <v>356</v>
      </c>
      <c r="F5562">
        <f>IF(tblCustRFM[[#This Row],[Recency]] &lt;= $L$4, 3, IF(tblCustRFM[[#This Row],[Recency]] &lt;= M5564, 2, 1))</f>
        <v>1</v>
      </c>
      <c r="G5562">
        <f>IF(tblCustRFM[[#This Row],[Frequency]] &gt;= L5565, 3, IF(tblCustRFM[[#This Row],[Frequency]] &gt;= M5565, 2, 1))</f>
        <v>3</v>
      </c>
      <c r="H5562">
        <f>IF(tblCustRFM[[#This Row],[Monetary]] &gt;= L5566, 3, IF(tblCustRFM[[#This Row],[Monetary]] &gt;= M5566, 2, 1))</f>
        <v>3</v>
      </c>
      <c r="I5562">
        <f>tblCustRFM[[#This Row],[RecencyTier]] + tblCustRFM[[#This Row],[FrequencyTier]] + tblCustRFM[[#This Row],[MonetaryTier]]</f>
        <v>7</v>
      </c>
    </row>
    <row r="5563" spans="1:9" x14ac:dyDescent="0.45">
      <c r="A5563" s="16">
        <v>9308</v>
      </c>
      <c r="B5563" s="10">
        <v>45626.190919097222</v>
      </c>
      <c r="C5563">
        <v>2</v>
      </c>
      <c r="D5563">
        <v>14748.12</v>
      </c>
      <c r="E5563" s="24">
        <f>INT(RFM_Pivot!$A$1 - tblCustRFM[[#This Row],[LastPurchaseDate]])</f>
        <v>30</v>
      </c>
      <c r="F5563">
        <f>IF(tblCustRFM[[#This Row],[Recency]] &lt;= $L$4, 3, IF(tblCustRFM[[#This Row],[Recency]] &lt;= M5565, 2, 1))</f>
        <v>3</v>
      </c>
      <c r="G5563">
        <f>IF(tblCustRFM[[#This Row],[Frequency]] &gt;= L5566, 3, IF(tblCustRFM[[#This Row],[Frequency]] &gt;= M5566, 2, 1))</f>
        <v>3</v>
      </c>
      <c r="H5563">
        <f>IF(tblCustRFM[[#This Row],[Monetary]] &gt;= L5567, 3, IF(tblCustRFM[[#This Row],[Monetary]] &gt;= M5567, 2, 1))</f>
        <v>3</v>
      </c>
      <c r="I5563">
        <f>tblCustRFM[[#This Row],[RecencyTier]] + tblCustRFM[[#This Row],[FrequencyTier]] + tblCustRFM[[#This Row],[MonetaryTier]]</f>
        <v>9</v>
      </c>
    </row>
    <row r="5564" spans="1:9" x14ac:dyDescent="0.45">
      <c r="A5564" s="16">
        <v>9311</v>
      </c>
      <c r="B5564" s="10">
        <v>44953.209620949077</v>
      </c>
      <c r="C5564">
        <v>1</v>
      </c>
      <c r="D5564">
        <v>7331.94</v>
      </c>
      <c r="E5564" s="24">
        <f>INT(RFM_Pivot!$A$1 - tblCustRFM[[#This Row],[LastPurchaseDate]])</f>
        <v>703</v>
      </c>
      <c r="F5564">
        <f>IF(tblCustRFM[[#This Row],[Recency]] &lt;= $L$4, 3, IF(tblCustRFM[[#This Row],[Recency]] &lt;= M5566, 2, 1))</f>
        <v>1</v>
      </c>
      <c r="G5564">
        <f>IF(tblCustRFM[[#This Row],[Frequency]] &gt;= L5567, 3, IF(tblCustRFM[[#This Row],[Frequency]] &gt;= M5567, 2, 1))</f>
        <v>3</v>
      </c>
      <c r="H5564">
        <f>IF(tblCustRFM[[#This Row],[Monetary]] &gt;= L5568, 3, IF(tblCustRFM[[#This Row],[Monetary]] &gt;= M5568, 2, 1))</f>
        <v>3</v>
      </c>
      <c r="I5564">
        <f>tblCustRFM[[#This Row],[RecencyTier]] + tblCustRFM[[#This Row],[FrequencyTier]] + tblCustRFM[[#This Row],[MonetaryTier]]</f>
        <v>7</v>
      </c>
    </row>
    <row r="5565" spans="1:9" x14ac:dyDescent="0.45">
      <c r="A5565" s="16">
        <v>9312</v>
      </c>
      <c r="B5565" s="10">
        <v>45180.919391936732</v>
      </c>
      <c r="C5565">
        <v>1</v>
      </c>
      <c r="D5565">
        <v>2381.33</v>
      </c>
      <c r="E5565" s="24">
        <f>INT(RFM_Pivot!$A$1 - tblCustRFM[[#This Row],[LastPurchaseDate]])</f>
        <v>476</v>
      </c>
      <c r="F5565">
        <f>IF(tblCustRFM[[#This Row],[Recency]] &lt;= $L$4, 3, IF(tblCustRFM[[#This Row],[Recency]] &lt;= M5567, 2, 1))</f>
        <v>1</v>
      </c>
      <c r="G5565">
        <f>IF(tblCustRFM[[#This Row],[Frequency]] &gt;= L5568, 3, IF(tblCustRFM[[#This Row],[Frequency]] &gt;= M5568, 2, 1))</f>
        <v>3</v>
      </c>
      <c r="H5565">
        <f>IF(tblCustRFM[[#This Row],[Monetary]] &gt;= L5569, 3, IF(tblCustRFM[[#This Row],[Monetary]] &gt;= M5569, 2, 1))</f>
        <v>3</v>
      </c>
      <c r="I5565">
        <f>tblCustRFM[[#This Row],[RecencyTier]] + tblCustRFM[[#This Row],[FrequencyTier]] + tblCustRFM[[#This Row],[MonetaryTier]]</f>
        <v>7</v>
      </c>
    </row>
    <row r="5566" spans="1:9" x14ac:dyDescent="0.45">
      <c r="A5566" s="16">
        <v>9313</v>
      </c>
      <c r="B5566" s="10">
        <v>45309.923292322528</v>
      </c>
      <c r="C5566">
        <v>1</v>
      </c>
      <c r="D5566">
        <v>3511.16</v>
      </c>
      <c r="E5566" s="24">
        <f>INT(RFM_Pivot!$A$1 - tblCustRFM[[#This Row],[LastPurchaseDate]])</f>
        <v>347</v>
      </c>
      <c r="F5566">
        <f>IF(tblCustRFM[[#This Row],[Recency]] &lt;= $L$4, 3, IF(tblCustRFM[[#This Row],[Recency]] &lt;= M5568, 2, 1))</f>
        <v>1</v>
      </c>
      <c r="G5566">
        <f>IF(tblCustRFM[[#This Row],[Frequency]] &gt;= L5569, 3, IF(tblCustRFM[[#This Row],[Frequency]] &gt;= M5569, 2, 1))</f>
        <v>3</v>
      </c>
      <c r="H5566">
        <f>IF(tblCustRFM[[#This Row],[Monetary]] &gt;= L5570, 3, IF(tblCustRFM[[#This Row],[Monetary]] &gt;= M5570, 2, 1))</f>
        <v>3</v>
      </c>
      <c r="I5566">
        <f>tblCustRFM[[#This Row],[RecencyTier]] + tblCustRFM[[#This Row],[FrequencyTier]] + tblCustRFM[[#This Row],[MonetaryTier]]</f>
        <v>7</v>
      </c>
    </row>
    <row r="5567" spans="1:9" x14ac:dyDescent="0.45">
      <c r="A5567" s="16">
        <v>9314</v>
      </c>
      <c r="B5567" s="10">
        <v>45419.507250733026</v>
      </c>
      <c r="C5567">
        <v>1</v>
      </c>
      <c r="D5567">
        <v>5514.36</v>
      </c>
      <c r="E5567" s="24">
        <f>INT(RFM_Pivot!$A$1 - tblCustRFM[[#This Row],[LastPurchaseDate]])</f>
        <v>237</v>
      </c>
      <c r="F5567">
        <f>IF(tblCustRFM[[#This Row],[Recency]] &lt;= $L$4, 3, IF(tblCustRFM[[#This Row],[Recency]] &lt;= M5569, 2, 1))</f>
        <v>1</v>
      </c>
      <c r="G5567">
        <f>IF(tblCustRFM[[#This Row],[Frequency]] &gt;= L5570, 3, IF(tblCustRFM[[#This Row],[Frequency]] &gt;= M5570, 2, 1))</f>
        <v>3</v>
      </c>
      <c r="H5567">
        <f>IF(tblCustRFM[[#This Row],[Monetary]] &gt;= L5571, 3, IF(tblCustRFM[[#This Row],[Monetary]] &gt;= M5571, 2, 1))</f>
        <v>3</v>
      </c>
      <c r="I5567">
        <f>tblCustRFM[[#This Row],[RecencyTier]] + tblCustRFM[[#This Row],[FrequencyTier]] + tblCustRFM[[#This Row],[MonetaryTier]]</f>
        <v>7</v>
      </c>
    </row>
    <row r="5568" spans="1:9" x14ac:dyDescent="0.45">
      <c r="A5568" s="16">
        <v>9315</v>
      </c>
      <c r="B5568" s="10">
        <v>45121.272427237651</v>
      </c>
      <c r="C5568">
        <v>1</v>
      </c>
      <c r="D5568">
        <v>7164.05</v>
      </c>
      <c r="E5568" s="24">
        <f>INT(RFM_Pivot!$A$1 - tblCustRFM[[#This Row],[LastPurchaseDate]])</f>
        <v>535</v>
      </c>
      <c r="F5568">
        <f>IF(tblCustRFM[[#This Row],[Recency]] &lt;= $L$4, 3, IF(tblCustRFM[[#This Row],[Recency]] &lt;= M5570, 2, 1))</f>
        <v>1</v>
      </c>
      <c r="G5568">
        <f>IF(tblCustRFM[[#This Row],[Frequency]] &gt;= L5571, 3, IF(tblCustRFM[[#This Row],[Frequency]] &gt;= M5571, 2, 1))</f>
        <v>3</v>
      </c>
      <c r="H5568">
        <f>IF(tblCustRFM[[#This Row],[Monetary]] &gt;= L5572, 3, IF(tblCustRFM[[#This Row],[Monetary]] &gt;= M5572, 2, 1))</f>
        <v>3</v>
      </c>
      <c r="I5568">
        <f>tblCustRFM[[#This Row],[RecencyTier]] + tblCustRFM[[#This Row],[FrequencyTier]] + tblCustRFM[[#This Row],[MonetaryTier]]</f>
        <v>7</v>
      </c>
    </row>
    <row r="5569" spans="1:9" x14ac:dyDescent="0.45">
      <c r="A5569" s="16">
        <v>9316</v>
      </c>
      <c r="B5569" s="10">
        <v>45312.624562461417</v>
      </c>
      <c r="C5569">
        <v>1</v>
      </c>
      <c r="D5569">
        <v>3251.34</v>
      </c>
      <c r="E5569" s="24">
        <f>INT(RFM_Pivot!$A$1 - tblCustRFM[[#This Row],[LastPurchaseDate]])</f>
        <v>344</v>
      </c>
      <c r="F5569">
        <f>IF(tblCustRFM[[#This Row],[Recency]] &lt;= $L$4, 3, IF(tblCustRFM[[#This Row],[Recency]] &lt;= M5571, 2, 1))</f>
        <v>1</v>
      </c>
      <c r="G5569">
        <f>IF(tblCustRFM[[#This Row],[Frequency]] &gt;= L5572, 3, IF(tblCustRFM[[#This Row],[Frequency]] &gt;= M5572, 2, 1))</f>
        <v>3</v>
      </c>
      <c r="H5569">
        <f>IF(tblCustRFM[[#This Row],[Monetary]] &gt;= L5573, 3, IF(tblCustRFM[[#This Row],[Monetary]] &gt;= M5573, 2, 1))</f>
        <v>3</v>
      </c>
      <c r="I5569">
        <f>tblCustRFM[[#This Row],[RecencyTier]] + tblCustRFM[[#This Row],[FrequencyTier]] + tblCustRFM[[#This Row],[MonetaryTier]]</f>
        <v>7</v>
      </c>
    </row>
    <row r="5570" spans="1:9" x14ac:dyDescent="0.45">
      <c r="A5570" s="16">
        <v>9319</v>
      </c>
      <c r="B5570" s="10">
        <v>45169.895289506174</v>
      </c>
      <c r="C5570">
        <v>2</v>
      </c>
      <c r="D5570">
        <v>25454.47</v>
      </c>
      <c r="E5570" s="24">
        <f>INT(RFM_Pivot!$A$1 - tblCustRFM[[#This Row],[LastPurchaseDate]])</f>
        <v>487</v>
      </c>
      <c r="F5570">
        <f>IF(tblCustRFM[[#This Row],[Recency]] &lt;= $L$4, 3, IF(tblCustRFM[[#This Row],[Recency]] &lt;= M5572, 2, 1))</f>
        <v>1</v>
      </c>
      <c r="G5570">
        <f>IF(tblCustRFM[[#This Row],[Frequency]] &gt;= L5573, 3, IF(tblCustRFM[[#This Row],[Frequency]] &gt;= M5573, 2, 1))</f>
        <v>3</v>
      </c>
      <c r="H5570">
        <f>IF(tblCustRFM[[#This Row],[Monetary]] &gt;= L5574, 3, IF(tblCustRFM[[#This Row],[Monetary]] &gt;= M5574, 2, 1))</f>
        <v>3</v>
      </c>
      <c r="I5570">
        <f>tblCustRFM[[#This Row],[RecencyTier]] + tblCustRFM[[#This Row],[FrequencyTier]] + tblCustRFM[[#This Row],[MonetaryTier]]</f>
        <v>7</v>
      </c>
    </row>
    <row r="5571" spans="1:9" x14ac:dyDescent="0.45">
      <c r="A5571" s="16">
        <v>9320</v>
      </c>
      <c r="B5571" s="10">
        <v>45312.989598958331</v>
      </c>
      <c r="C5571">
        <v>3</v>
      </c>
      <c r="D5571">
        <v>37200.080000000002</v>
      </c>
      <c r="E5571" s="24">
        <f>INT(RFM_Pivot!$A$1 - tblCustRFM[[#This Row],[LastPurchaseDate]])</f>
        <v>344</v>
      </c>
      <c r="F5571">
        <f>IF(tblCustRFM[[#This Row],[Recency]] &lt;= $L$4, 3, IF(tblCustRFM[[#This Row],[Recency]] &lt;= M5573, 2, 1))</f>
        <v>1</v>
      </c>
      <c r="G5571">
        <f>IF(tblCustRFM[[#This Row],[Frequency]] &gt;= L5574, 3, IF(tblCustRFM[[#This Row],[Frequency]] &gt;= M5574, 2, 1))</f>
        <v>3</v>
      </c>
      <c r="H5571">
        <f>IF(tblCustRFM[[#This Row],[Monetary]] &gt;= L5575, 3, IF(tblCustRFM[[#This Row],[Monetary]] &gt;= M5575, 2, 1))</f>
        <v>3</v>
      </c>
      <c r="I5571">
        <f>tblCustRFM[[#This Row],[RecencyTier]] + tblCustRFM[[#This Row],[FrequencyTier]] + tblCustRFM[[#This Row],[MonetaryTier]]</f>
        <v>7</v>
      </c>
    </row>
    <row r="5572" spans="1:9" x14ac:dyDescent="0.45">
      <c r="A5572" s="16">
        <v>9321</v>
      </c>
      <c r="B5572" s="10">
        <v>45317.662066203702</v>
      </c>
      <c r="C5572">
        <v>2</v>
      </c>
      <c r="D5572">
        <v>24158.2</v>
      </c>
      <c r="E5572" s="24">
        <f>INT(RFM_Pivot!$A$1 - tblCustRFM[[#This Row],[LastPurchaseDate]])</f>
        <v>339</v>
      </c>
      <c r="F5572">
        <f>IF(tblCustRFM[[#This Row],[Recency]] &lt;= $L$4, 3, IF(tblCustRFM[[#This Row],[Recency]] &lt;= M5574, 2, 1))</f>
        <v>1</v>
      </c>
      <c r="G5572">
        <f>IF(tblCustRFM[[#This Row],[Frequency]] &gt;= L5575, 3, IF(tblCustRFM[[#This Row],[Frequency]] &gt;= M5575, 2, 1))</f>
        <v>3</v>
      </c>
      <c r="H5572">
        <f>IF(tblCustRFM[[#This Row],[Monetary]] &gt;= L5576, 3, IF(tblCustRFM[[#This Row],[Monetary]] &gt;= M5576, 2, 1))</f>
        <v>3</v>
      </c>
      <c r="I5572">
        <f>tblCustRFM[[#This Row],[RecencyTier]] + tblCustRFM[[#This Row],[FrequencyTier]] + tblCustRFM[[#This Row],[MonetaryTier]]</f>
        <v>7</v>
      </c>
    </row>
    <row r="5573" spans="1:9" x14ac:dyDescent="0.45">
      <c r="A5573" s="16">
        <v>9322</v>
      </c>
      <c r="B5573" s="10">
        <v>44927.657065702158</v>
      </c>
      <c r="C5573">
        <v>1</v>
      </c>
      <c r="D5573">
        <v>2562.9499999999998</v>
      </c>
      <c r="E5573" s="24">
        <f>INT(RFM_Pivot!$A$1 - tblCustRFM[[#This Row],[LastPurchaseDate]])</f>
        <v>729</v>
      </c>
      <c r="F5573">
        <f>IF(tblCustRFM[[#This Row],[Recency]] &lt;= $L$4, 3, IF(tblCustRFM[[#This Row],[Recency]] &lt;= M5575, 2, 1))</f>
        <v>1</v>
      </c>
      <c r="G5573">
        <f>IF(tblCustRFM[[#This Row],[Frequency]] &gt;= L5576, 3, IF(tblCustRFM[[#This Row],[Frequency]] &gt;= M5576, 2, 1))</f>
        <v>3</v>
      </c>
      <c r="H5573">
        <f>IF(tblCustRFM[[#This Row],[Monetary]] &gt;= L5577, 3, IF(tblCustRFM[[#This Row],[Monetary]] &gt;= M5577, 2, 1))</f>
        <v>3</v>
      </c>
      <c r="I5573">
        <f>tblCustRFM[[#This Row],[RecencyTier]] + tblCustRFM[[#This Row],[FrequencyTier]] + tblCustRFM[[#This Row],[MonetaryTier]]</f>
        <v>7</v>
      </c>
    </row>
    <row r="5574" spans="1:9" x14ac:dyDescent="0.45">
      <c r="A5574" s="16">
        <v>9324</v>
      </c>
      <c r="B5574" s="10">
        <v>45581.072407253087</v>
      </c>
      <c r="C5574">
        <v>1</v>
      </c>
      <c r="D5574">
        <v>6321.09</v>
      </c>
      <c r="E5574" s="24">
        <f>INT(RFM_Pivot!$A$1 - tblCustRFM[[#This Row],[LastPurchaseDate]])</f>
        <v>75</v>
      </c>
      <c r="F5574">
        <f>IF(tblCustRFM[[#This Row],[Recency]] &lt;= $L$4, 3, IF(tblCustRFM[[#This Row],[Recency]] &lt;= M5576, 2, 1))</f>
        <v>3</v>
      </c>
      <c r="G5574">
        <f>IF(tblCustRFM[[#This Row],[Frequency]] &gt;= L5577, 3, IF(tblCustRFM[[#This Row],[Frequency]] &gt;= M5577, 2, 1))</f>
        <v>3</v>
      </c>
      <c r="H5574">
        <f>IF(tblCustRFM[[#This Row],[Monetary]] &gt;= L5578, 3, IF(tblCustRFM[[#This Row],[Monetary]] &gt;= M5578, 2, 1))</f>
        <v>3</v>
      </c>
      <c r="I5574">
        <f>tblCustRFM[[#This Row],[RecencyTier]] + tblCustRFM[[#This Row],[FrequencyTier]] + tblCustRFM[[#This Row],[MonetaryTier]]</f>
        <v>9</v>
      </c>
    </row>
    <row r="5575" spans="1:9" x14ac:dyDescent="0.45">
      <c r="A5575" s="16">
        <v>9325</v>
      </c>
      <c r="B5575" s="10">
        <v>45457.471047106483</v>
      </c>
      <c r="C5575">
        <v>2</v>
      </c>
      <c r="D5575">
        <v>10216.620000000001</v>
      </c>
      <c r="E5575" s="24">
        <f>INT(RFM_Pivot!$A$1 - tblCustRFM[[#This Row],[LastPurchaseDate]])</f>
        <v>199</v>
      </c>
      <c r="F5575">
        <f>IF(tblCustRFM[[#This Row],[Recency]] &lt;= $L$4, 3, IF(tblCustRFM[[#This Row],[Recency]] &lt;= M5577, 2, 1))</f>
        <v>1</v>
      </c>
      <c r="G5575">
        <f>IF(tblCustRFM[[#This Row],[Frequency]] &gt;= L5578, 3, IF(tblCustRFM[[#This Row],[Frequency]] &gt;= M5578, 2, 1))</f>
        <v>3</v>
      </c>
      <c r="H5575">
        <f>IF(tblCustRFM[[#This Row],[Monetary]] &gt;= L5579, 3, IF(tblCustRFM[[#This Row],[Monetary]] &gt;= M5579, 2, 1))</f>
        <v>3</v>
      </c>
      <c r="I5575">
        <f>tblCustRFM[[#This Row],[RecencyTier]] + tblCustRFM[[#This Row],[FrequencyTier]] + tblCustRFM[[#This Row],[MonetaryTier]]</f>
        <v>7</v>
      </c>
    </row>
    <row r="5576" spans="1:9" x14ac:dyDescent="0.45">
      <c r="A5576" s="16">
        <v>9326</v>
      </c>
      <c r="B5576" s="10">
        <v>45558.294129398149</v>
      </c>
      <c r="C5576">
        <v>2</v>
      </c>
      <c r="D5576">
        <v>28746.75</v>
      </c>
      <c r="E5576" s="24">
        <f>INT(RFM_Pivot!$A$1 - tblCustRFM[[#This Row],[LastPurchaseDate]])</f>
        <v>98</v>
      </c>
      <c r="F5576">
        <f>IF(tblCustRFM[[#This Row],[Recency]] &lt;= $L$4, 3, IF(tblCustRFM[[#This Row],[Recency]] &lt;= M5578, 2, 1))</f>
        <v>3</v>
      </c>
      <c r="G5576">
        <f>IF(tblCustRFM[[#This Row],[Frequency]] &gt;= L5579, 3, IF(tblCustRFM[[#This Row],[Frequency]] &gt;= M5579, 2, 1))</f>
        <v>3</v>
      </c>
      <c r="H5576">
        <f>IF(tblCustRFM[[#This Row],[Monetary]] &gt;= L5580, 3, IF(tblCustRFM[[#This Row],[Monetary]] &gt;= M5580, 2, 1))</f>
        <v>3</v>
      </c>
      <c r="I5576">
        <f>tblCustRFM[[#This Row],[RecencyTier]] + tblCustRFM[[#This Row],[FrequencyTier]] + tblCustRFM[[#This Row],[MonetaryTier]]</f>
        <v>9</v>
      </c>
    </row>
    <row r="5577" spans="1:9" x14ac:dyDescent="0.45">
      <c r="A5577" s="16">
        <v>9328</v>
      </c>
      <c r="B5577" s="10">
        <v>45594.213721373453</v>
      </c>
      <c r="C5577">
        <v>3</v>
      </c>
      <c r="D5577">
        <v>18566.29</v>
      </c>
      <c r="E5577" s="24">
        <f>INT(RFM_Pivot!$A$1 - tblCustRFM[[#This Row],[LastPurchaseDate]])</f>
        <v>62</v>
      </c>
      <c r="F5577">
        <f>IF(tblCustRFM[[#This Row],[Recency]] &lt;= $L$4, 3, IF(tblCustRFM[[#This Row],[Recency]] &lt;= M5579, 2, 1))</f>
        <v>3</v>
      </c>
      <c r="G5577">
        <f>IF(tblCustRFM[[#This Row],[Frequency]] &gt;= L5580, 3, IF(tblCustRFM[[#This Row],[Frequency]] &gt;= M5580, 2, 1))</f>
        <v>3</v>
      </c>
      <c r="H5577">
        <f>IF(tblCustRFM[[#This Row],[Monetary]] &gt;= L5581, 3, IF(tblCustRFM[[#This Row],[Monetary]] &gt;= M5581, 2, 1))</f>
        <v>3</v>
      </c>
      <c r="I5577">
        <f>tblCustRFM[[#This Row],[RecencyTier]] + tblCustRFM[[#This Row],[FrequencyTier]] + tblCustRFM[[#This Row],[MonetaryTier]]</f>
        <v>9</v>
      </c>
    </row>
    <row r="5578" spans="1:9" x14ac:dyDescent="0.45">
      <c r="A5578" s="16">
        <v>9329</v>
      </c>
      <c r="B5578" s="10">
        <v>45085.06080609568</v>
      </c>
      <c r="C5578">
        <v>1</v>
      </c>
      <c r="D5578">
        <v>4063.41</v>
      </c>
      <c r="E5578" s="24">
        <f>INT(RFM_Pivot!$A$1 - tblCustRFM[[#This Row],[LastPurchaseDate]])</f>
        <v>571</v>
      </c>
      <c r="F5578">
        <f>IF(tblCustRFM[[#This Row],[Recency]] &lt;= $L$4, 3, IF(tblCustRFM[[#This Row],[Recency]] &lt;= M5580, 2, 1))</f>
        <v>1</v>
      </c>
      <c r="G5578">
        <f>IF(tblCustRFM[[#This Row],[Frequency]] &gt;= L5581, 3, IF(tblCustRFM[[#This Row],[Frequency]] &gt;= M5581, 2, 1))</f>
        <v>3</v>
      </c>
      <c r="H5578">
        <f>IF(tblCustRFM[[#This Row],[Monetary]] &gt;= L5582, 3, IF(tblCustRFM[[#This Row],[Monetary]] &gt;= M5582, 2, 1))</f>
        <v>3</v>
      </c>
      <c r="I5578">
        <f>tblCustRFM[[#This Row],[RecencyTier]] + tblCustRFM[[#This Row],[FrequencyTier]] + tblCustRFM[[#This Row],[MonetaryTier]]</f>
        <v>7</v>
      </c>
    </row>
    <row r="5579" spans="1:9" x14ac:dyDescent="0.45">
      <c r="A5579" s="16">
        <v>9330</v>
      </c>
      <c r="B5579" s="10">
        <v>45508.868186805557</v>
      </c>
      <c r="C5579">
        <v>1</v>
      </c>
      <c r="D5579">
        <v>3065.02</v>
      </c>
      <c r="E5579" s="24">
        <f>INT(RFM_Pivot!$A$1 - tblCustRFM[[#This Row],[LastPurchaseDate]])</f>
        <v>148</v>
      </c>
      <c r="F5579">
        <f>IF(tblCustRFM[[#This Row],[Recency]] &lt;= $L$4, 3, IF(tblCustRFM[[#This Row],[Recency]] &lt;= M5581, 2, 1))</f>
        <v>1</v>
      </c>
      <c r="G5579">
        <f>IF(tblCustRFM[[#This Row],[Frequency]] &gt;= L5582, 3, IF(tblCustRFM[[#This Row],[Frequency]] &gt;= M5582, 2, 1))</f>
        <v>3</v>
      </c>
      <c r="H5579">
        <f>IF(tblCustRFM[[#This Row],[Monetary]] &gt;= L5583, 3, IF(tblCustRFM[[#This Row],[Monetary]] &gt;= M5583, 2, 1))</f>
        <v>3</v>
      </c>
      <c r="I5579">
        <f>tblCustRFM[[#This Row],[RecencyTier]] + tblCustRFM[[#This Row],[FrequencyTier]] + tblCustRFM[[#This Row],[MonetaryTier]]</f>
        <v>7</v>
      </c>
    </row>
    <row r="5580" spans="1:9" x14ac:dyDescent="0.45">
      <c r="A5580" s="16">
        <v>9333</v>
      </c>
      <c r="B5580" s="10">
        <v>45483.242624266975</v>
      </c>
      <c r="C5580">
        <v>2</v>
      </c>
      <c r="D5580">
        <v>37634.93</v>
      </c>
      <c r="E5580" s="24">
        <f>INT(RFM_Pivot!$A$1 - tblCustRFM[[#This Row],[LastPurchaseDate]])</f>
        <v>173</v>
      </c>
      <c r="F5580">
        <f>IF(tblCustRFM[[#This Row],[Recency]] &lt;= $L$4, 3, IF(tblCustRFM[[#This Row],[Recency]] &lt;= M5582, 2, 1))</f>
        <v>1</v>
      </c>
      <c r="G5580">
        <f>IF(tblCustRFM[[#This Row],[Frequency]] &gt;= L5583, 3, IF(tblCustRFM[[#This Row],[Frequency]] &gt;= M5583, 2, 1))</f>
        <v>3</v>
      </c>
      <c r="H5580">
        <f>IF(tblCustRFM[[#This Row],[Monetary]] &gt;= L5584, 3, IF(tblCustRFM[[#This Row],[Monetary]] &gt;= M5584, 2, 1))</f>
        <v>3</v>
      </c>
      <c r="I5580">
        <f>tblCustRFM[[#This Row],[RecencyTier]] + tblCustRFM[[#This Row],[FrequencyTier]] + tblCustRFM[[#This Row],[MonetaryTier]]</f>
        <v>7</v>
      </c>
    </row>
    <row r="5581" spans="1:9" x14ac:dyDescent="0.45">
      <c r="A5581" s="16">
        <v>9334</v>
      </c>
      <c r="B5581" s="10">
        <v>45290.430343016975</v>
      </c>
      <c r="C5581">
        <v>1</v>
      </c>
      <c r="D5581">
        <v>4162.6400000000003</v>
      </c>
      <c r="E5581" s="24">
        <f>INT(RFM_Pivot!$A$1 - tblCustRFM[[#This Row],[LastPurchaseDate]])</f>
        <v>366</v>
      </c>
      <c r="F5581">
        <f>IF(tblCustRFM[[#This Row],[Recency]] &lt;= $L$4, 3, IF(tblCustRFM[[#This Row],[Recency]] &lt;= M5583, 2, 1))</f>
        <v>1</v>
      </c>
      <c r="G5581">
        <f>IF(tblCustRFM[[#This Row],[Frequency]] &gt;= L5584, 3, IF(tblCustRFM[[#This Row],[Frequency]] &gt;= M5584, 2, 1))</f>
        <v>3</v>
      </c>
      <c r="H5581">
        <f>IF(tblCustRFM[[#This Row],[Monetary]] &gt;= L5585, 3, IF(tblCustRFM[[#This Row],[Monetary]] &gt;= M5585, 2, 1))</f>
        <v>3</v>
      </c>
      <c r="I5581">
        <f>tblCustRFM[[#This Row],[RecencyTier]] + tblCustRFM[[#This Row],[FrequencyTier]] + tblCustRFM[[#This Row],[MonetaryTier]]</f>
        <v>7</v>
      </c>
    </row>
    <row r="5582" spans="1:9" x14ac:dyDescent="0.45">
      <c r="A5582" s="16">
        <v>9335</v>
      </c>
      <c r="B5582" s="10">
        <v>44961.75147515432</v>
      </c>
      <c r="C5582">
        <v>1</v>
      </c>
      <c r="D5582">
        <v>2398.2199999999998</v>
      </c>
      <c r="E5582" s="24">
        <f>INT(RFM_Pivot!$A$1 - tblCustRFM[[#This Row],[LastPurchaseDate]])</f>
        <v>695</v>
      </c>
      <c r="F5582">
        <f>IF(tblCustRFM[[#This Row],[Recency]] &lt;= $L$4, 3, IF(tblCustRFM[[#This Row],[Recency]] &lt;= M5584, 2, 1))</f>
        <v>1</v>
      </c>
      <c r="G5582">
        <f>IF(tblCustRFM[[#This Row],[Frequency]] &gt;= L5585, 3, IF(tblCustRFM[[#This Row],[Frequency]] &gt;= M5585, 2, 1))</f>
        <v>3</v>
      </c>
      <c r="H5582">
        <f>IF(tblCustRFM[[#This Row],[Monetary]] &gt;= L5586, 3, IF(tblCustRFM[[#This Row],[Monetary]] &gt;= M5586, 2, 1))</f>
        <v>3</v>
      </c>
      <c r="I5582">
        <f>tblCustRFM[[#This Row],[RecencyTier]] + tblCustRFM[[#This Row],[FrequencyTier]] + tblCustRFM[[#This Row],[MonetaryTier]]</f>
        <v>7</v>
      </c>
    </row>
    <row r="5583" spans="1:9" x14ac:dyDescent="0.45">
      <c r="A5583" s="16">
        <v>9338</v>
      </c>
      <c r="B5583" s="10">
        <v>45492.076507638893</v>
      </c>
      <c r="C5583">
        <v>2</v>
      </c>
      <c r="D5583">
        <v>24656.13</v>
      </c>
      <c r="E5583" s="24">
        <f>INT(RFM_Pivot!$A$1 - tblCustRFM[[#This Row],[LastPurchaseDate]])</f>
        <v>164</v>
      </c>
      <c r="F5583">
        <f>IF(tblCustRFM[[#This Row],[Recency]] &lt;= $L$4, 3, IF(tblCustRFM[[#This Row],[Recency]] &lt;= M5585, 2, 1))</f>
        <v>1</v>
      </c>
      <c r="G5583">
        <f>IF(tblCustRFM[[#This Row],[Frequency]] &gt;= L5586, 3, IF(tblCustRFM[[#This Row],[Frequency]] &gt;= M5586, 2, 1))</f>
        <v>3</v>
      </c>
      <c r="H5583">
        <f>IF(tblCustRFM[[#This Row],[Monetary]] &gt;= L5587, 3, IF(tblCustRFM[[#This Row],[Monetary]] &gt;= M5587, 2, 1))</f>
        <v>3</v>
      </c>
      <c r="I5583">
        <f>tblCustRFM[[#This Row],[RecencyTier]] + tblCustRFM[[#This Row],[FrequencyTier]] + tblCustRFM[[#This Row],[MonetaryTier]]</f>
        <v>7</v>
      </c>
    </row>
    <row r="5584" spans="1:9" x14ac:dyDescent="0.45">
      <c r="A5584" s="16">
        <v>9339</v>
      </c>
      <c r="B5584" s="10">
        <v>45248.305130516972</v>
      </c>
      <c r="C5584">
        <v>1</v>
      </c>
      <c r="D5584">
        <v>5193.66</v>
      </c>
      <c r="E5584" s="24">
        <f>INT(RFM_Pivot!$A$1 - tblCustRFM[[#This Row],[LastPurchaseDate]])</f>
        <v>408</v>
      </c>
      <c r="F5584">
        <f>IF(tblCustRFM[[#This Row],[Recency]] &lt;= $L$4, 3, IF(tblCustRFM[[#This Row],[Recency]] &lt;= M5586, 2, 1))</f>
        <v>1</v>
      </c>
      <c r="G5584">
        <f>IF(tblCustRFM[[#This Row],[Frequency]] &gt;= L5587, 3, IF(tblCustRFM[[#This Row],[Frequency]] &gt;= M5587, 2, 1))</f>
        <v>3</v>
      </c>
      <c r="H5584">
        <f>IF(tblCustRFM[[#This Row],[Monetary]] &gt;= L5588, 3, IF(tblCustRFM[[#This Row],[Monetary]] &gt;= M5588, 2, 1))</f>
        <v>3</v>
      </c>
      <c r="I5584">
        <f>tblCustRFM[[#This Row],[RecencyTier]] + tblCustRFM[[#This Row],[FrequencyTier]] + tblCustRFM[[#This Row],[MonetaryTier]]</f>
        <v>7</v>
      </c>
    </row>
    <row r="5585" spans="1:9" x14ac:dyDescent="0.45">
      <c r="A5585" s="16">
        <v>9340</v>
      </c>
      <c r="B5585" s="10">
        <v>45454.331733179009</v>
      </c>
      <c r="C5585">
        <v>2</v>
      </c>
      <c r="D5585">
        <v>15662.75</v>
      </c>
      <c r="E5585" s="24">
        <f>INT(RFM_Pivot!$A$1 - tblCustRFM[[#This Row],[LastPurchaseDate]])</f>
        <v>202</v>
      </c>
      <c r="F5585">
        <f>IF(tblCustRFM[[#This Row],[Recency]] &lt;= $L$4, 3, IF(tblCustRFM[[#This Row],[Recency]] &lt;= M5587, 2, 1))</f>
        <v>1</v>
      </c>
      <c r="G5585">
        <f>IF(tblCustRFM[[#This Row],[Frequency]] &gt;= L5588, 3, IF(tblCustRFM[[#This Row],[Frequency]] &gt;= M5588, 2, 1))</f>
        <v>3</v>
      </c>
      <c r="H5585">
        <f>IF(tblCustRFM[[#This Row],[Monetary]] &gt;= L5589, 3, IF(tblCustRFM[[#This Row],[Monetary]] &gt;= M5589, 2, 1))</f>
        <v>3</v>
      </c>
      <c r="I5585">
        <f>tblCustRFM[[#This Row],[RecencyTier]] + tblCustRFM[[#This Row],[FrequencyTier]] + tblCustRFM[[#This Row],[MonetaryTier]]</f>
        <v>7</v>
      </c>
    </row>
    <row r="5586" spans="1:9" x14ac:dyDescent="0.45">
      <c r="A5586" s="16">
        <v>9342</v>
      </c>
      <c r="B5586" s="10">
        <v>45176.17391739969</v>
      </c>
      <c r="C5586">
        <v>1</v>
      </c>
      <c r="D5586">
        <v>17908.32</v>
      </c>
      <c r="E5586" s="24">
        <f>INT(RFM_Pivot!$A$1 - tblCustRFM[[#This Row],[LastPurchaseDate]])</f>
        <v>480</v>
      </c>
      <c r="F5586">
        <f>IF(tblCustRFM[[#This Row],[Recency]] &lt;= $L$4, 3, IF(tblCustRFM[[#This Row],[Recency]] &lt;= M5588, 2, 1))</f>
        <v>1</v>
      </c>
      <c r="G5586">
        <f>IF(tblCustRFM[[#This Row],[Frequency]] &gt;= L5589, 3, IF(tblCustRFM[[#This Row],[Frequency]] &gt;= M5589, 2, 1))</f>
        <v>3</v>
      </c>
      <c r="H5586">
        <f>IF(tblCustRFM[[#This Row],[Monetary]] &gt;= L5590, 3, IF(tblCustRFM[[#This Row],[Monetary]] &gt;= M5590, 2, 1))</f>
        <v>3</v>
      </c>
      <c r="I5586">
        <f>tblCustRFM[[#This Row],[RecencyTier]] + tblCustRFM[[#This Row],[FrequencyTier]] + tblCustRFM[[#This Row],[MonetaryTier]]</f>
        <v>7</v>
      </c>
    </row>
    <row r="5587" spans="1:9" x14ac:dyDescent="0.45">
      <c r="A5587" s="16">
        <v>9343</v>
      </c>
      <c r="B5587" s="10">
        <v>45431.772477237653</v>
      </c>
      <c r="C5587">
        <v>1</v>
      </c>
      <c r="D5587">
        <v>3070.74</v>
      </c>
      <c r="E5587" s="24">
        <f>INT(RFM_Pivot!$A$1 - tblCustRFM[[#This Row],[LastPurchaseDate]])</f>
        <v>225</v>
      </c>
      <c r="F5587">
        <f>IF(tblCustRFM[[#This Row],[Recency]] &lt;= $L$4, 3, IF(tblCustRFM[[#This Row],[Recency]] &lt;= M5589, 2, 1))</f>
        <v>1</v>
      </c>
      <c r="G5587">
        <f>IF(tblCustRFM[[#This Row],[Frequency]] &gt;= L5590, 3, IF(tblCustRFM[[#This Row],[Frequency]] &gt;= M5590, 2, 1))</f>
        <v>3</v>
      </c>
      <c r="H5587">
        <f>IF(tblCustRFM[[#This Row],[Monetary]] &gt;= L5591, 3, IF(tblCustRFM[[#This Row],[Monetary]] &gt;= M5591, 2, 1))</f>
        <v>3</v>
      </c>
      <c r="I5587">
        <f>tblCustRFM[[#This Row],[RecencyTier]] + tblCustRFM[[#This Row],[FrequencyTier]] + tblCustRFM[[#This Row],[MonetaryTier]]</f>
        <v>7</v>
      </c>
    </row>
    <row r="5588" spans="1:9" x14ac:dyDescent="0.45">
      <c r="A5588" s="16">
        <v>9345</v>
      </c>
      <c r="B5588" s="10">
        <v>45171.866486651234</v>
      </c>
      <c r="C5588">
        <v>2</v>
      </c>
      <c r="D5588">
        <v>15951.42</v>
      </c>
      <c r="E5588" s="24">
        <f>INT(RFM_Pivot!$A$1 - tblCustRFM[[#This Row],[LastPurchaseDate]])</f>
        <v>485</v>
      </c>
      <c r="F5588">
        <f>IF(tblCustRFM[[#This Row],[Recency]] &lt;= $L$4, 3, IF(tblCustRFM[[#This Row],[Recency]] &lt;= M5590, 2, 1))</f>
        <v>1</v>
      </c>
      <c r="G5588">
        <f>IF(tblCustRFM[[#This Row],[Frequency]] &gt;= L5591, 3, IF(tblCustRFM[[#This Row],[Frequency]] &gt;= M5591, 2, 1))</f>
        <v>3</v>
      </c>
      <c r="H5588">
        <f>IF(tblCustRFM[[#This Row],[Monetary]] &gt;= L5592, 3, IF(tblCustRFM[[#This Row],[Monetary]] &gt;= M5592, 2, 1))</f>
        <v>3</v>
      </c>
      <c r="I5588">
        <f>tblCustRFM[[#This Row],[RecencyTier]] + tblCustRFM[[#This Row],[FrequencyTier]] + tblCustRFM[[#This Row],[MonetaryTier]]</f>
        <v>7</v>
      </c>
    </row>
    <row r="5589" spans="1:9" x14ac:dyDescent="0.45">
      <c r="A5589" s="16">
        <v>9346</v>
      </c>
      <c r="B5589" s="10">
        <v>45272.6895689429</v>
      </c>
      <c r="C5589">
        <v>1</v>
      </c>
      <c r="D5589">
        <v>1199.6300000000001</v>
      </c>
      <c r="E5589" s="24">
        <f>INT(RFM_Pivot!$A$1 - tblCustRFM[[#This Row],[LastPurchaseDate]])</f>
        <v>384</v>
      </c>
      <c r="F5589">
        <f>IF(tblCustRFM[[#This Row],[Recency]] &lt;= $L$4, 3, IF(tblCustRFM[[#This Row],[Recency]] &lt;= M5591, 2, 1))</f>
        <v>1</v>
      </c>
      <c r="G5589">
        <f>IF(tblCustRFM[[#This Row],[Frequency]] &gt;= L5592, 3, IF(tblCustRFM[[#This Row],[Frequency]] &gt;= M5592, 2, 1))</f>
        <v>3</v>
      </c>
      <c r="H5589">
        <f>IF(tblCustRFM[[#This Row],[Monetary]] &gt;= L5593, 3, IF(tblCustRFM[[#This Row],[Monetary]] &gt;= M5593, 2, 1))</f>
        <v>3</v>
      </c>
      <c r="I5589">
        <f>tblCustRFM[[#This Row],[RecencyTier]] + tblCustRFM[[#This Row],[FrequencyTier]] + tblCustRFM[[#This Row],[MonetaryTier]]</f>
        <v>7</v>
      </c>
    </row>
    <row r="5590" spans="1:9" x14ac:dyDescent="0.45">
      <c r="A5590" s="16">
        <v>9347</v>
      </c>
      <c r="B5590" s="10">
        <v>45354.530753086423</v>
      </c>
      <c r="C5590">
        <v>2</v>
      </c>
      <c r="D5590">
        <v>17386.86</v>
      </c>
      <c r="E5590" s="24">
        <f>INT(RFM_Pivot!$A$1 - tblCustRFM[[#This Row],[LastPurchaseDate]])</f>
        <v>302</v>
      </c>
      <c r="F5590">
        <f>IF(tblCustRFM[[#This Row],[Recency]] &lt;= $L$4, 3, IF(tblCustRFM[[#This Row],[Recency]] &lt;= M5592, 2, 1))</f>
        <v>1</v>
      </c>
      <c r="G5590">
        <f>IF(tblCustRFM[[#This Row],[Frequency]] &gt;= L5593, 3, IF(tblCustRFM[[#This Row],[Frequency]] &gt;= M5593, 2, 1))</f>
        <v>3</v>
      </c>
      <c r="H5590">
        <f>IF(tblCustRFM[[#This Row],[Monetary]] &gt;= L5594, 3, IF(tblCustRFM[[#This Row],[Monetary]] &gt;= M5594, 2, 1))</f>
        <v>3</v>
      </c>
      <c r="I5590">
        <f>tblCustRFM[[#This Row],[RecencyTier]] + tblCustRFM[[#This Row],[FrequencyTier]] + tblCustRFM[[#This Row],[MonetaryTier]]</f>
        <v>7</v>
      </c>
    </row>
    <row r="5591" spans="1:9" x14ac:dyDescent="0.45">
      <c r="A5591" s="16">
        <v>9348</v>
      </c>
      <c r="B5591" s="10">
        <v>45637.799079899691</v>
      </c>
      <c r="C5591">
        <v>1</v>
      </c>
      <c r="D5591">
        <v>2822.74</v>
      </c>
      <c r="E5591" s="24">
        <f>INT(RFM_Pivot!$A$1 - tblCustRFM[[#This Row],[LastPurchaseDate]])</f>
        <v>19</v>
      </c>
      <c r="F5591">
        <f>IF(tblCustRFM[[#This Row],[Recency]] &lt;= $L$4, 3, IF(tblCustRFM[[#This Row],[Recency]] &lt;= M5593, 2, 1))</f>
        <v>3</v>
      </c>
      <c r="G5591">
        <f>IF(tblCustRFM[[#This Row],[Frequency]] &gt;= L5594, 3, IF(tblCustRFM[[#This Row],[Frequency]] &gt;= M5594, 2, 1))</f>
        <v>3</v>
      </c>
      <c r="H5591">
        <f>IF(tblCustRFM[[#This Row],[Monetary]] &gt;= L5595, 3, IF(tblCustRFM[[#This Row],[Monetary]] &gt;= M5595, 2, 1))</f>
        <v>3</v>
      </c>
      <c r="I5591">
        <f>tblCustRFM[[#This Row],[RecencyTier]] + tblCustRFM[[#This Row],[FrequencyTier]] + tblCustRFM[[#This Row],[MonetaryTier]]</f>
        <v>9</v>
      </c>
    </row>
    <row r="5592" spans="1:9" x14ac:dyDescent="0.45">
      <c r="A5592" s="16">
        <v>9350</v>
      </c>
      <c r="B5592" s="10">
        <v>45147.993099305553</v>
      </c>
      <c r="C5592">
        <v>1</v>
      </c>
      <c r="D5592">
        <v>7606.85</v>
      </c>
      <c r="E5592" s="24">
        <f>INT(RFM_Pivot!$A$1 - tblCustRFM[[#This Row],[LastPurchaseDate]])</f>
        <v>509</v>
      </c>
      <c r="F5592">
        <f>IF(tblCustRFM[[#This Row],[Recency]] &lt;= $L$4, 3, IF(tblCustRFM[[#This Row],[Recency]] &lt;= M5594, 2, 1))</f>
        <v>1</v>
      </c>
      <c r="G5592">
        <f>IF(tblCustRFM[[#This Row],[Frequency]] &gt;= L5595, 3, IF(tblCustRFM[[#This Row],[Frequency]] &gt;= M5595, 2, 1))</f>
        <v>3</v>
      </c>
      <c r="H5592">
        <f>IF(tblCustRFM[[#This Row],[Monetary]] &gt;= L5596, 3, IF(tblCustRFM[[#This Row],[Monetary]] &gt;= M5596, 2, 1))</f>
        <v>3</v>
      </c>
      <c r="I5592">
        <f>tblCustRFM[[#This Row],[RecencyTier]] + tblCustRFM[[#This Row],[FrequencyTier]] + tblCustRFM[[#This Row],[MonetaryTier]]</f>
        <v>7</v>
      </c>
    </row>
    <row r="5593" spans="1:9" x14ac:dyDescent="0.45">
      <c r="A5593" s="16">
        <v>9352</v>
      </c>
      <c r="B5593" s="10">
        <v>44944.667766782404</v>
      </c>
      <c r="C5593">
        <v>1</v>
      </c>
      <c r="D5593">
        <v>2200.52</v>
      </c>
      <c r="E5593" s="24">
        <f>INT(RFM_Pivot!$A$1 - tblCustRFM[[#This Row],[LastPurchaseDate]])</f>
        <v>712</v>
      </c>
      <c r="F5593">
        <f>IF(tblCustRFM[[#This Row],[Recency]] &lt;= $L$4, 3, IF(tblCustRFM[[#This Row],[Recency]] &lt;= M5595, 2, 1))</f>
        <v>1</v>
      </c>
      <c r="G5593">
        <f>IF(tblCustRFM[[#This Row],[Frequency]] &gt;= L5596, 3, IF(tblCustRFM[[#This Row],[Frequency]] &gt;= M5596, 2, 1))</f>
        <v>3</v>
      </c>
      <c r="H5593">
        <f>IF(tblCustRFM[[#This Row],[Monetary]] &gt;= L5597, 3, IF(tblCustRFM[[#This Row],[Monetary]] &gt;= M5597, 2, 1))</f>
        <v>3</v>
      </c>
      <c r="I5593">
        <f>tblCustRFM[[#This Row],[RecencyTier]] + tblCustRFM[[#This Row],[FrequencyTier]] + tblCustRFM[[#This Row],[MonetaryTier]]</f>
        <v>7</v>
      </c>
    </row>
    <row r="5594" spans="1:9" x14ac:dyDescent="0.45">
      <c r="A5594" s="16">
        <v>9353</v>
      </c>
      <c r="B5594" s="10">
        <v>45444.475747569442</v>
      </c>
      <c r="C5594">
        <v>2</v>
      </c>
      <c r="D5594">
        <v>13658.4</v>
      </c>
      <c r="E5594" s="24">
        <f>INT(RFM_Pivot!$A$1 - tblCustRFM[[#This Row],[LastPurchaseDate]])</f>
        <v>212</v>
      </c>
      <c r="F5594">
        <f>IF(tblCustRFM[[#This Row],[Recency]] &lt;= $L$4, 3, IF(tblCustRFM[[#This Row],[Recency]] &lt;= M5596, 2, 1))</f>
        <v>1</v>
      </c>
      <c r="G5594">
        <f>IF(tblCustRFM[[#This Row],[Frequency]] &gt;= L5597, 3, IF(tblCustRFM[[#This Row],[Frequency]] &gt;= M5597, 2, 1))</f>
        <v>3</v>
      </c>
      <c r="H5594">
        <f>IF(tblCustRFM[[#This Row],[Monetary]] &gt;= L5598, 3, IF(tblCustRFM[[#This Row],[Monetary]] &gt;= M5598, 2, 1))</f>
        <v>3</v>
      </c>
      <c r="I5594">
        <f>tblCustRFM[[#This Row],[RecencyTier]] + tblCustRFM[[#This Row],[FrequencyTier]] + tblCustRFM[[#This Row],[MonetaryTier]]</f>
        <v>7</v>
      </c>
    </row>
    <row r="5595" spans="1:9" x14ac:dyDescent="0.45">
      <c r="A5595" s="16">
        <v>9356</v>
      </c>
      <c r="B5595" s="10">
        <v>45001.83248325617</v>
      </c>
      <c r="C5595">
        <v>1</v>
      </c>
      <c r="D5595">
        <v>10937.25</v>
      </c>
      <c r="E5595" s="24">
        <f>INT(RFM_Pivot!$A$1 - tblCustRFM[[#This Row],[LastPurchaseDate]])</f>
        <v>655</v>
      </c>
      <c r="F5595">
        <f>IF(tblCustRFM[[#This Row],[Recency]] &lt;= $L$4, 3, IF(tblCustRFM[[#This Row],[Recency]] &lt;= M5597, 2, 1))</f>
        <v>1</v>
      </c>
      <c r="G5595">
        <f>IF(tblCustRFM[[#This Row],[Frequency]] &gt;= L5598, 3, IF(tblCustRFM[[#This Row],[Frequency]] &gt;= M5598, 2, 1))</f>
        <v>3</v>
      </c>
      <c r="H5595">
        <f>IF(tblCustRFM[[#This Row],[Monetary]] &gt;= L5599, 3, IF(tblCustRFM[[#This Row],[Monetary]] &gt;= M5599, 2, 1))</f>
        <v>3</v>
      </c>
      <c r="I5595">
        <f>tblCustRFM[[#This Row],[RecencyTier]] + tblCustRFM[[#This Row],[FrequencyTier]] + tblCustRFM[[#This Row],[MonetaryTier]]</f>
        <v>7</v>
      </c>
    </row>
    <row r="5596" spans="1:9" x14ac:dyDescent="0.45">
      <c r="A5596" s="16">
        <v>9357</v>
      </c>
      <c r="B5596" s="10">
        <v>45599.032203202158</v>
      </c>
      <c r="C5596">
        <v>2</v>
      </c>
      <c r="D5596">
        <v>18056.73</v>
      </c>
      <c r="E5596" s="24">
        <f>INT(RFM_Pivot!$A$1 - tblCustRFM[[#This Row],[LastPurchaseDate]])</f>
        <v>57</v>
      </c>
      <c r="F5596">
        <f>IF(tblCustRFM[[#This Row],[Recency]] &lt;= $L$4, 3, IF(tblCustRFM[[#This Row],[Recency]] &lt;= M5598, 2, 1))</f>
        <v>3</v>
      </c>
      <c r="G5596">
        <f>IF(tblCustRFM[[#This Row],[Frequency]] &gt;= L5599, 3, IF(tblCustRFM[[#This Row],[Frequency]] &gt;= M5599, 2, 1))</f>
        <v>3</v>
      </c>
      <c r="H5596">
        <f>IF(tblCustRFM[[#This Row],[Monetary]] &gt;= L5600, 3, IF(tblCustRFM[[#This Row],[Monetary]] &gt;= M5600, 2, 1))</f>
        <v>3</v>
      </c>
      <c r="I5596">
        <f>tblCustRFM[[#This Row],[RecencyTier]] + tblCustRFM[[#This Row],[FrequencyTier]] + tblCustRFM[[#This Row],[MonetaryTier]]</f>
        <v>9</v>
      </c>
    </row>
    <row r="5597" spans="1:9" x14ac:dyDescent="0.45">
      <c r="A5597" s="16">
        <v>9362</v>
      </c>
      <c r="B5597" s="10">
        <v>45306.418941898148</v>
      </c>
      <c r="C5597">
        <v>2</v>
      </c>
      <c r="D5597">
        <v>12958</v>
      </c>
      <c r="E5597" s="24">
        <f>INT(RFM_Pivot!$A$1 - tblCustRFM[[#This Row],[LastPurchaseDate]])</f>
        <v>350</v>
      </c>
      <c r="F5597">
        <f>IF(tblCustRFM[[#This Row],[Recency]] &lt;= $L$4, 3, IF(tblCustRFM[[#This Row],[Recency]] &lt;= M5599, 2, 1))</f>
        <v>1</v>
      </c>
      <c r="G5597">
        <f>IF(tblCustRFM[[#This Row],[Frequency]] &gt;= L5600, 3, IF(tblCustRFM[[#This Row],[Frequency]] &gt;= M5600, 2, 1))</f>
        <v>3</v>
      </c>
      <c r="H5597">
        <f>IF(tblCustRFM[[#This Row],[Monetary]] &gt;= L5601, 3, IF(tblCustRFM[[#This Row],[Monetary]] &gt;= M5601, 2, 1))</f>
        <v>3</v>
      </c>
      <c r="I5597">
        <f>tblCustRFM[[#This Row],[RecencyTier]] + tblCustRFM[[#This Row],[FrequencyTier]] + tblCustRFM[[#This Row],[MonetaryTier]]</f>
        <v>7</v>
      </c>
    </row>
    <row r="5598" spans="1:9" x14ac:dyDescent="0.45">
      <c r="A5598" s="16">
        <v>9363</v>
      </c>
      <c r="B5598" s="10">
        <v>45393.662666280863</v>
      </c>
      <c r="C5598">
        <v>2</v>
      </c>
      <c r="D5598">
        <v>33296.75</v>
      </c>
      <c r="E5598" s="24">
        <f>INT(RFM_Pivot!$A$1 - tblCustRFM[[#This Row],[LastPurchaseDate]])</f>
        <v>263</v>
      </c>
      <c r="F5598">
        <f>IF(tblCustRFM[[#This Row],[Recency]] &lt;= $L$4, 3, IF(tblCustRFM[[#This Row],[Recency]] &lt;= M5600, 2, 1))</f>
        <v>1</v>
      </c>
      <c r="G5598">
        <f>IF(tblCustRFM[[#This Row],[Frequency]] &gt;= L5601, 3, IF(tblCustRFM[[#This Row],[Frequency]] &gt;= M5601, 2, 1))</f>
        <v>3</v>
      </c>
      <c r="H5598">
        <f>IF(tblCustRFM[[#This Row],[Monetary]] &gt;= L5602, 3, IF(tblCustRFM[[#This Row],[Monetary]] &gt;= M5602, 2, 1))</f>
        <v>3</v>
      </c>
      <c r="I5598">
        <f>tblCustRFM[[#This Row],[RecencyTier]] + tblCustRFM[[#This Row],[FrequencyTier]] + tblCustRFM[[#This Row],[MonetaryTier]]</f>
        <v>7</v>
      </c>
    </row>
    <row r="5599" spans="1:9" x14ac:dyDescent="0.45">
      <c r="A5599" s="16">
        <v>9365</v>
      </c>
      <c r="B5599" s="10">
        <v>45112.730573070985</v>
      </c>
      <c r="C5599">
        <v>1</v>
      </c>
      <c r="D5599">
        <v>3772.83</v>
      </c>
      <c r="E5599" s="24">
        <f>INT(RFM_Pivot!$A$1 - tblCustRFM[[#This Row],[LastPurchaseDate]])</f>
        <v>544</v>
      </c>
      <c r="F5599">
        <f>IF(tblCustRFM[[#This Row],[Recency]] &lt;= $L$4, 3, IF(tblCustRFM[[#This Row],[Recency]] &lt;= M5601, 2, 1))</f>
        <v>1</v>
      </c>
      <c r="G5599">
        <f>IF(tblCustRFM[[#This Row],[Frequency]] &gt;= L5602, 3, IF(tblCustRFM[[#This Row],[Frequency]] &gt;= M5602, 2, 1))</f>
        <v>3</v>
      </c>
      <c r="H5599">
        <f>IF(tblCustRFM[[#This Row],[Monetary]] &gt;= L5603, 3, IF(tblCustRFM[[#This Row],[Monetary]] &gt;= M5603, 2, 1))</f>
        <v>3</v>
      </c>
      <c r="I5599">
        <f>tblCustRFM[[#This Row],[RecencyTier]] + tblCustRFM[[#This Row],[FrequencyTier]] + tblCustRFM[[#This Row],[MonetaryTier]]</f>
        <v>7</v>
      </c>
    </row>
    <row r="5600" spans="1:9" x14ac:dyDescent="0.45">
      <c r="A5600" s="16">
        <v>9367</v>
      </c>
      <c r="B5600" s="10">
        <v>45174.640764081792</v>
      </c>
      <c r="C5600">
        <v>1</v>
      </c>
      <c r="D5600">
        <v>6221.37</v>
      </c>
      <c r="E5600" s="24">
        <f>INT(RFM_Pivot!$A$1 - tblCustRFM[[#This Row],[LastPurchaseDate]])</f>
        <v>482</v>
      </c>
      <c r="F5600">
        <f>IF(tblCustRFM[[#This Row],[Recency]] &lt;= $L$4, 3, IF(tblCustRFM[[#This Row],[Recency]] &lt;= M5602, 2, 1))</f>
        <v>1</v>
      </c>
      <c r="G5600">
        <f>IF(tblCustRFM[[#This Row],[Frequency]] &gt;= L5603, 3, IF(tblCustRFM[[#This Row],[Frequency]] &gt;= M5603, 2, 1))</f>
        <v>3</v>
      </c>
      <c r="H5600">
        <f>IF(tblCustRFM[[#This Row],[Monetary]] &gt;= L5604, 3, IF(tblCustRFM[[#This Row],[Monetary]] &gt;= M5604, 2, 1))</f>
        <v>3</v>
      </c>
      <c r="I5600">
        <f>tblCustRFM[[#This Row],[RecencyTier]] + tblCustRFM[[#This Row],[FrequencyTier]] + tblCustRFM[[#This Row],[MonetaryTier]]</f>
        <v>7</v>
      </c>
    </row>
    <row r="5601" spans="1:9" x14ac:dyDescent="0.45">
      <c r="A5601" s="16">
        <v>9368</v>
      </c>
      <c r="B5601" s="10">
        <v>45337.155015509263</v>
      </c>
      <c r="C5601">
        <v>1</v>
      </c>
      <c r="D5601">
        <v>12908.43</v>
      </c>
      <c r="E5601" s="24">
        <f>INT(RFM_Pivot!$A$1 - tblCustRFM[[#This Row],[LastPurchaseDate]])</f>
        <v>319</v>
      </c>
      <c r="F5601">
        <f>IF(tblCustRFM[[#This Row],[Recency]] &lt;= $L$4, 3, IF(tblCustRFM[[#This Row],[Recency]] &lt;= M5603, 2, 1))</f>
        <v>1</v>
      </c>
      <c r="G5601">
        <f>IF(tblCustRFM[[#This Row],[Frequency]] &gt;= L5604, 3, IF(tblCustRFM[[#This Row],[Frequency]] &gt;= M5604, 2, 1))</f>
        <v>3</v>
      </c>
      <c r="H5601">
        <f>IF(tblCustRFM[[#This Row],[Monetary]] &gt;= L5605, 3, IF(tblCustRFM[[#This Row],[Monetary]] &gt;= M5605, 2, 1))</f>
        <v>3</v>
      </c>
      <c r="I5601">
        <f>tblCustRFM[[#This Row],[RecencyTier]] + tblCustRFM[[#This Row],[FrequencyTier]] + tblCustRFM[[#This Row],[MonetaryTier]]</f>
        <v>7</v>
      </c>
    </row>
    <row r="5602" spans="1:9" x14ac:dyDescent="0.45">
      <c r="A5602" s="16">
        <v>9370</v>
      </c>
      <c r="B5602" s="10">
        <v>45548.146114621915</v>
      </c>
      <c r="C5602">
        <v>1</v>
      </c>
      <c r="D5602">
        <v>13307.72</v>
      </c>
      <c r="E5602" s="24">
        <f>INT(RFM_Pivot!$A$1 - tblCustRFM[[#This Row],[LastPurchaseDate]])</f>
        <v>108</v>
      </c>
      <c r="F5602">
        <f>IF(tblCustRFM[[#This Row],[Recency]] &lt;= $L$4, 3, IF(tblCustRFM[[#This Row],[Recency]] &lt;= M5604, 2, 1))</f>
        <v>3</v>
      </c>
      <c r="G5602">
        <f>IF(tblCustRFM[[#This Row],[Frequency]] &gt;= L5605, 3, IF(tblCustRFM[[#This Row],[Frequency]] &gt;= M5605, 2, 1))</f>
        <v>3</v>
      </c>
      <c r="H5602">
        <f>IF(tblCustRFM[[#This Row],[Monetary]] &gt;= L5606, 3, IF(tblCustRFM[[#This Row],[Monetary]] &gt;= M5606, 2, 1))</f>
        <v>3</v>
      </c>
      <c r="I5602">
        <f>tblCustRFM[[#This Row],[RecencyTier]] + tblCustRFM[[#This Row],[FrequencyTier]] + tblCustRFM[[#This Row],[MonetaryTier]]</f>
        <v>9</v>
      </c>
    </row>
    <row r="5603" spans="1:9" x14ac:dyDescent="0.45">
      <c r="A5603" s="16">
        <v>9371</v>
      </c>
      <c r="B5603" s="10">
        <v>45335.475847569447</v>
      </c>
      <c r="C5603">
        <v>1</v>
      </c>
      <c r="D5603">
        <v>4456.8999999999996</v>
      </c>
      <c r="E5603" s="24">
        <f>INT(RFM_Pivot!$A$1 - tblCustRFM[[#This Row],[LastPurchaseDate]])</f>
        <v>321</v>
      </c>
      <c r="F5603">
        <f>IF(tblCustRFM[[#This Row],[Recency]] &lt;= $L$4, 3, IF(tblCustRFM[[#This Row],[Recency]] &lt;= M5605, 2, 1))</f>
        <v>1</v>
      </c>
      <c r="G5603">
        <f>IF(tblCustRFM[[#This Row],[Frequency]] &gt;= L5606, 3, IF(tblCustRFM[[#This Row],[Frequency]] &gt;= M5606, 2, 1))</f>
        <v>3</v>
      </c>
      <c r="H5603">
        <f>IF(tblCustRFM[[#This Row],[Monetary]] &gt;= L5607, 3, IF(tblCustRFM[[#This Row],[Monetary]] &gt;= M5607, 2, 1))</f>
        <v>3</v>
      </c>
      <c r="I5603">
        <f>tblCustRFM[[#This Row],[RecencyTier]] + tblCustRFM[[#This Row],[FrequencyTier]] + tblCustRFM[[#This Row],[MonetaryTier]]</f>
        <v>7</v>
      </c>
    </row>
    <row r="5604" spans="1:9" x14ac:dyDescent="0.45">
      <c r="A5604" s="16">
        <v>9372</v>
      </c>
      <c r="B5604" s="10">
        <v>45598.229122916666</v>
      </c>
      <c r="C5604">
        <v>1</v>
      </c>
      <c r="D5604">
        <v>13783.29</v>
      </c>
      <c r="E5604" s="24">
        <f>INT(RFM_Pivot!$A$1 - tblCustRFM[[#This Row],[LastPurchaseDate]])</f>
        <v>58</v>
      </c>
      <c r="F5604">
        <f>IF(tblCustRFM[[#This Row],[Recency]] &lt;= $L$4, 3, IF(tblCustRFM[[#This Row],[Recency]] &lt;= M5606, 2, 1))</f>
        <v>3</v>
      </c>
      <c r="G5604">
        <f>IF(tblCustRFM[[#This Row],[Frequency]] &gt;= L5607, 3, IF(tblCustRFM[[#This Row],[Frequency]] &gt;= M5607, 2, 1))</f>
        <v>3</v>
      </c>
      <c r="H5604">
        <f>IF(tblCustRFM[[#This Row],[Monetary]] &gt;= L5608, 3, IF(tblCustRFM[[#This Row],[Monetary]] &gt;= M5608, 2, 1))</f>
        <v>3</v>
      </c>
      <c r="I5604">
        <f>tblCustRFM[[#This Row],[RecencyTier]] + tblCustRFM[[#This Row],[FrequencyTier]] + tblCustRFM[[#This Row],[MonetaryTier]]</f>
        <v>9</v>
      </c>
    </row>
    <row r="5605" spans="1:9" x14ac:dyDescent="0.45">
      <c r="A5605" s="16">
        <v>9376</v>
      </c>
      <c r="B5605" s="10">
        <v>45253.85368537809</v>
      </c>
      <c r="C5605">
        <v>1</v>
      </c>
      <c r="D5605">
        <v>12761.56</v>
      </c>
      <c r="E5605" s="24">
        <f>INT(RFM_Pivot!$A$1 - tblCustRFM[[#This Row],[LastPurchaseDate]])</f>
        <v>403</v>
      </c>
      <c r="F5605">
        <f>IF(tblCustRFM[[#This Row],[Recency]] &lt;= $L$4, 3, IF(tblCustRFM[[#This Row],[Recency]] &lt;= M5607, 2, 1))</f>
        <v>1</v>
      </c>
      <c r="G5605">
        <f>IF(tblCustRFM[[#This Row],[Frequency]] &gt;= L5608, 3, IF(tblCustRFM[[#This Row],[Frequency]] &gt;= M5608, 2, 1))</f>
        <v>3</v>
      </c>
      <c r="H5605">
        <f>IF(tblCustRFM[[#This Row],[Monetary]] &gt;= L5609, 3, IF(tblCustRFM[[#This Row],[Monetary]] &gt;= M5609, 2, 1))</f>
        <v>3</v>
      </c>
      <c r="I5605">
        <f>tblCustRFM[[#This Row],[RecencyTier]] + tblCustRFM[[#This Row],[FrequencyTier]] + tblCustRFM[[#This Row],[MonetaryTier]]</f>
        <v>7</v>
      </c>
    </row>
    <row r="5606" spans="1:9" x14ac:dyDescent="0.45">
      <c r="A5606" s="16">
        <v>9378</v>
      </c>
      <c r="B5606" s="10">
        <v>45622.24852484568</v>
      </c>
      <c r="C5606">
        <v>6</v>
      </c>
      <c r="D5606">
        <v>94425.65</v>
      </c>
      <c r="E5606" s="24">
        <f>INT(RFM_Pivot!$A$1 - tblCustRFM[[#This Row],[LastPurchaseDate]])</f>
        <v>34</v>
      </c>
      <c r="F5606">
        <f>IF(tblCustRFM[[#This Row],[Recency]] &lt;= $L$4, 3, IF(tblCustRFM[[#This Row],[Recency]] &lt;= M5608, 2, 1))</f>
        <v>3</v>
      </c>
      <c r="G5606">
        <f>IF(tblCustRFM[[#This Row],[Frequency]] &gt;= L5609, 3, IF(tblCustRFM[[#This Row],[Frequency]] &gt;= M5609, 2, 1))</f>
        <v>3</v>
      </c>
      <c r="H5606">
        <f>IF(tblCustRFM[[#This Row],[Monetary]] &gt;= L5610, 3, IF(tblCustRFM[[#This Row],[Monetary]] &gt;= M5610, 2, 1))</f>
        <v>3</v>
      </c>
      <c r="I5606">
        <f>tblCustRFM[[#This Row],[RecencyTier]] + tblCustRFM[[#This Row],[FrequencyTier]] + tblCustRFM[[#This Row],[MonetaryTier]]</f>
        <v>9</v>
      </c>
    </row>
    <row r="5607" spans="1:9" x14ac:dyDescent="0.45">
      <c r="A5607" s="16">
        <v>9381</v>
      </c>
      <c r="B5607" s="10">
        <v>45566.032903279323</v>
      </c>
      <c r="C5607">
        <v>2</v>
      </c>
      <c r="D5607">
        <v>13097.92</v>
      </c>
      <c r="E5607" s="24">
        <f>INT(RFM_Pivot!$A$1 - tblCustRFM[[#This Row],[LastPurchaseDate]])</f>
        <v>90</v>
      </c>
      <c r="F5607">
        <f>IF(tblCustRFM[[#This Row],[Recency]] &lt;= $L$4, 3, IF(tblCustRFM[[#This Row],[Recency]] &lt;= M5609, 2, 1))</f>
        <v>3</v>
      </c>
      <c r="G5607">
        <f>IF(tblCustRFM[[#This Row],[Frequency]] &gt;= L5610, 3, IF(tblCustRFM[[#This Row],[Frequency]] &gt;= M5610, 2, 1))</f>
        <v>3</v>
      </c>
      <c r="H5607">
        <f>IF(tblCustRFM[[#This Row],[Monetary]] &gt;= L5611, 3, IF(tblCustRFM[[#This Row],[Monetary]] &gt;= M5611, 2, 1))</f>
        <v>3</v>
      </c>
      <c r="I5607">
        <f>tblCustRFM[[#This Row],[RecencyTier]] + tblCustRFM[[#This Row],[FrequencyTier]] + tblCustRFM[[#This Row],[MonetaryTier]]</f>
        <v>9</v>
      </c>
    </row>
    <row r="5608" spans="1:9" x14ac:dyDescent="0.45">
      <c r="A5608" s="16">
        <v>9383</v>
      </c>
      <c r="B5608" s="10">
        <v>45228.301130131171</v>
      </c>
      <c r="C5608">
        <v>1</v>
      </c>
      <c r="D5608">
        <v>1154.9100000000001</v>
      </c>
      <c r="E5608" s="24">
        <f>INT(RFM_Pivot!$A$1 - tblCustRFM[[#This Row],[LastPurchaseDate]])</f>
        <v>428</v>
      </c>
      <c r="F5608">
        <f>IF(tblCustRFM[[#This Row],[Recency]] &lt;= $L$4, 3, IF(tblCustRFM[[#This Row],[Recency]] &lt;= M5610, 2, 1))</f>
        <v>1</v>
      </c>
      <c r="G5608">
        <f>IF(tblCustRFM[[#This Row],[Frequency]] &gt;= L5611, 3, IF(tblCustRFM[[#This Row],[Frequency]] &gt;= M5611, 2, 1))</f>
        <v>3</v>
      </c>
      <c r="H5608">
        <f>IF(tblCustRFM[[#This Row],[Monetary]] &gt;= L5612, 3, IF(tblCustRFM[[#This Row],[Monetary]] &gt;= M5612, 2, 1))</f>
        <v>3</v>
      </c>
      <c r="I5608">
        <f>tblCustRFM[[#This Row],[RecencyTier]] + tblCustRFM[[#This Row],[FrequencyTier]] + tblCustRFM[[#This Row],[MonetaryTier]]</f>
        <v>7</v>
      </c>
    </row>
    <row r="5609" spans="1:9" x14ac:dyDescent="0.45">
      <c r="A5609" s="16">
        <v>9384</v>
      </c>
      <c r="B5609" s="10">
        <v>45451.922492245372</v>
      </c>
      <c r="C5609">
        <v>1</v>
      </c>
      <c r="D5609">
        <v>11351.25</v>
      </c>
      <c r="E5609" s="24">
        <f>INT(RFM_Pivot!$A$1 - tblCustRFM[[#This Row],[LastPurchaseDate]])</f>
        <v>205</v>
      </c>
      <c r="F5609">
        <f>IF(tblCustRFM[[#This Row],[Recency]] &lt;= $L$4, 3, IF(tblCustRFM[[#This Row],[Recency]] &lt;= M5611, 2, 1))</f>
        <v>1</v>
      </c>
      <c r="G5609">
        <f>IF(tblCustRFM[[#This Row],[Frequency]] &gt;= L5612, 3, IF(tblCustRFM[[#This Row],[Frequency]] &gt;= M5612, 2, 1))</f>
        <v>3</v>
      </c>
      <c r="H5609">
        <f>IF(tblCustRFM[[#This Row],[Monetary]] &gt;= L5613, 3, IF(tblCustRFM[[#This Row],[Monetary]] &gt;= M5613, 2, 1))</f>
        <v>3</v>
      </c>
      <c r="I5609">
        <f>tblCustRFM[[#This Row],[RecencyTier]] + tblCustRFM[[#This Row],[FrequencyTier]] + tblCustRFM[[#This Row],[MonetaryTier]]</f>
        <v>7</v>
      </c>
    </row>
    <row r="5610" spans="1:9" x14ac:dyDescent="0.45">
      <c r="A5610" s="16">
        <v>9385</v>
      </c>
      <c r="B5610" s="10">
        <v>45190.045304513886</v>
      </c>
      <c r="C5610">
        <v>1</v>
      </c>
      <c r="D5610">
        <v>3595.61</v>
      </c>
      <c r="E5610" s="24">
        <f>INT(RFM_Pivot!$A$1 - tblCustRFM[[#This Row],[LastPurchaseDate]])</f>
        <v>466</v>
      </c>
      <c r="F5610">
        <f>IF(tblCustRFM[[#This Row],[Recency]] &lt;= $L$4, 3, IF(tblCustRFM[[#This Row],[Recency]] &lt;= M5612, 2, 1))</f>
        <v>1</v>
      </c>
      <c r="G5610">
        <f>IF(tblCustRFM[[#This Row],[Frequency]] &gt;= L5613, 3, IF(tblCustRFM[[#This Row],[Frequency]] &gt;= M5613, 2, 1))</f>
        <v>3</v>
      </c>
      <c r="H5610">
        <f>IF(tblCustRFM[[#This Row],[Monetary]] &gt;= L5614, 3, IF(tblCustRFM[[#This Row],[Monetary]] &gt;= M5614, 2, 1))</f>
        <v>3</v>
      </c>
      <c r="I5610">
        <f>tblCustRFM[[#This Row],[RecencyTier]] + tblCustRFM[[#This Row],[FrequencyTier]] + tblCustRFM[[#This Row],[MonetaryTier]]</f>
        <v>7</v>
      </c>
    </row>
    <row r="5611" spans="1:9" x14ac:dyDescent="0.45">
      <c r="A5611" s="16">
        <v>9386</v>
      </c>
      <c r="B5611" s="10">
        <v>45256.554955478394</v>
      </c>
      <c r="C5611">
        <v>2</v>
      </c>
      <c r="D5611">
        <v>22005.42</v>
      </c>
      <c r="E5611" s="24">
        <f>INT(RFM_Pivot!$A$1 - tblCustRFM[[#This Row],[LastPurchaseDate]])</f>
        <v>400</v>
      </c>
      <c r="F5611">
        <f>IF(tblCustRFM[[#This Row],[Recency]] &lt;= $L$4, 3, IF(tblCustRFM[[#This Row],[Recency]] &lt;= M5613, 2, 1))</f>
        <v>1</v>
      </c>
      <c r="G5611">
        <f>IF(tblCustRFM[[#This Row],[Frequency]] &gt;= L5614, 3, IF(tblCustRFM[[#This Row],[Frequency]] &gt;= M5614, 2, 1))</f>
        <v>3</v>
      </c>
      <c r="H5611">
        <f>IF(tblCustRFM[[#This Row],[Monetary]] &gt;= L5615, 3, IF(tblCustRFM[[#This Row],[Monetary]] &gt;= M5615, 2, 1))</f>
        <v>3</v>
      </c>
      <c r="I5611">
        <f>tblCustRFM[[#This Row],[RecencyTier]] + tblCustRFM[[#This Row],[FrequencyTier]] + tblCustRFM[[#This Row],[MonetaryTier]]</f>
        <v>7</v>
      </c>
    </row>
    <row r="5612" spans="1:9" x14ac:dyDescent="0.45">
      <c r="A5612" s="16">
        <v>9388</v>
      </c>
      <c r="B5612" s="10">
        <v>45342.92259224537</v>
      </c>
      <c r="C5612">
        <v>1</v>
      </c>
      <c r="D5612">
        <v>12404.65</v>
      </c>
      <c r="E5612" s="24">
        <f>INT(RFM_Pivot!$A$1 - tblCustRFM[[#This Row],[LastPurchaseDate]])</f>
        <v>314</v>
      </c>
      <c r="F5612">
        <f>IF(tblCustRFM[[#This Row],[Recency]] &lt;= $L$4, 3, IF(tblCustRFM[[#This Row],[Recency]] &lt;= M5614, 2, 1))</f>
        <v>1</v>
      </c>
      <c r="G5612">
        <f>IF(tblCustRFM[[#This Row],[Frequency]] &gt;= L5615, 3, IF(tblCustRFM[[#This Row],[Frequency]] &gt;= M5615, 2, 1))</f>
        <v>3</v>
      </c>
      <c r="H5612">
        <f>IF(tblCustRFM[[#This Row],[Monetary]] &gt;= L5616, 3, IF(tblCustRFM[[#This Row],[Monetary]] &gt;= M5616, 2, 1))</f>
        <v>3</v>
      </c>
      <c r="I5612">
        <f>tblCustRFM[[#This Row],[RecencyTier]] + tblCustRFM[[#This Row],[FrequencyTier]] + tblCustRFM[[#This Row],[MonetaryTier]]</f>
        <v>7</v>
      </c>
    </row>
    <row r="5613" spans="1:9" x14ac:dyDescent="0.45">
      <c r="A5613" s="16">
        <v>9389</v>
      </c>
      <c r="B5613" s="10">
        <v>45137.480047993828</v>
      </c>
      <c r="C5613">
        <v>2</v>
      </c>
      <c r="D5613">
        <v>3013.26</v>
      </c>
      <c r="E5613" s="24">
        <f>INT(RFM_Pivot!$A$1 - tblCustRFM[[#This Row],[LastPurchaseDate]])</f>
        <v>519</v>
      </c>
      <c r="F5613">
        <f>IF(tblCustRFM[[#This Row],[Recency]] &lt;= $L$4, 3, IF(tblCustRFM[[#This Row],[Recency]] &lt;= M5615, 2, 1))</f>
        <v>1</v>
      </c>
      <c r="G5613">
        <f>IF(tblCustRFM[[#This Row],[Frequency]] &gt;= L5616, 3, IF(tblCustRFM[[#This Row],[Frequency]] &gt;= M5616, 2, 1))</f>
        <v>3</v>
      </c>
      <c r="H5613">
        <f>IF(tblCustRFM[[#This Row],[Monetary]] &gt;= L5617, 3, IF(tblCustRFM[[#This Row],[Monetary]] &gt;= M5617, 2, 1))</f>
        <v>3</v>
      </c>
      <c r="I5613">
        <f>tblCustRFM[[#This Row],[RecencyTier]] + tblCustRFM[[#This Row],[FrequencyTier]] + tblCustRFM[[#This Row],[MonetaryTier]]</f>
        <v>7</v>
      </c>
    </row>
    <row r="5614" spans="1:9" x14ac:dyDescent="0.45">
      <c r="A5614" s="16">
        <v>9391</v>
      </c>
      <c r="B5614" s="10">
        <v>45378.915191512344</v>
      </c>
      <c r="C5614">
        <v>1</v>
      </c>
      <c r="D5614">
        <v>17966.12</v>
      </c>
      <c r="E5614" s="24">
        <f>INT(RFM_Pivot!$A$1 - tblCustRFM[[#This Row],[LastPurchaseDate]])</f>
        <v>278</v>
      </c>
      <c r="F5614">
        <f>IF(tblCustRFM[[#This Row],[Recency]] &lt;= $L$4, 3, IF(tblCustRFM[[#This Row],[Recency]] &lt;= M5616, 2, 1))</f>
        <v>1</v>
      </c>
      <c r="G5614">
        <f>IF(tblCustRFM[[#This Row],[Frequency]] &gt;= L5617, 3, IF(tblCustRFM[[#This Row],[Frequency]] &gt;= M5617, 2, 1))</f>
        <v>3</v>
      </c>
      <c r="H5614">
        <f>IF(tblCustRFM[[#This Row],[Monetary]] &gt;= L5618, 3, IF(tblCustRFM[[#This Row],[Monetary]] &gt;= M5618, 2, 1))</f>
        <v>3</v>
      </c>
      <c r="I5614">
        <f>tblCustRFM[[#This Row],[RecencyTier]] + tblCustRFM[[#This Row],[FrequencyTier]] + tblCustRFM[[#This Row],[MonetaryTier]]</f>
        <v>7</v>
      </c>
    </row>
    <row r="5615" spans="1:9" x14ac:dyDescent="0.45">
      <c r="A5615" s="16">
        <v>9392</v>
      </c>
      <c r="B5615" s="10">
        <v>45130.763376350311</v>
      </c>
      <c r="C5615">
        <v>2</v>
      </c>
      <c r="D5615">
        <v>11242.4</v>
      </c>
      <c r="E5615" s="24">
        <f>INT(RFM_Pivot!$A$1 - tblCustRFM[[#This Row],[LastPurchaseDate]])</f>
        <v>526</v>
      </c>
      <c r="F5615">
        <f>IF(tblCustRFM[[#This Row],[Recency]] &lt;= $L$4, 3, IF(tblCustRFM[[#This Row],[Recency]] &lt;= M5617, 2, 1))</f>
        <v>1</v>
      </c>
      <c r="G5615">
        <f>IF(tblCustRFM[[#This Row],[Frequency]] &gt;= L5618, 3, IF(tblCustRFM[[#This Row],[Frequency]] &gt;= M5618, 2, 1))</f>
        <v>3</v>
      </c>
      <c r="H5615">
        <f>IF(tblCustRFM[[#This Row],[Monetary]] &gt;= L5619, 3, IF(tblCustRFM[[#This Row],[Monetary]] &gt;= M5619, 2, 1))</f>
        <v>3</v>
      </c>
      <c r="I5615">
        <f>tblCustRFM[[#This Row],[RecencyTier]] + tblCustRFM[[#This Row],[FrequencyTier]] + tblCustRFM[[#This Row],[MonetaryTier]]</f>
        <v>7</v>
      </c>
    </row>
    <row r="5616" spans="1:9" x14ac:dyDescent="0.45">
      <c r="A5616" s="16">
        <v>9393</v>
      </c>
      <c r="B5616" s="10">
        <v>44995.772877276235</v>
      </c>
      <c r="C5616">
        <v>1</v>
      </c>
      <c r="D5616">
        <v>6222.64</v>
      </c>
      <c r="E5616" s="24">
        <f>INT(RFM_Pivot!$A$1 - tblCustRFM[[#This Row],[LastPurchaseDate]])</f>
        <v>661</v>
      </c>
      <c r="F5616">
        <f>IF(tblCustRFM[[#This Row],[Recency]] &lt;= $L$4, 3, IF(tblCustRFM[[#This Row],[Recency]] &lt;= M5618, 2, 1))</f>
        <v>1</v>
      </c>
      <c r="G5616">
        <f>IF(tblCustRFM[[#This Row],[Frequency]] &gt;= L5619, 3, IF(tblCustRFM[[#This Row],[Frequency]] &gt;= M5619, 2, 1))</f>
        <v>3</v>
      </c>
      <c r="H5616">
        <f>IF(tblCustRFM[[#This Row],[Monetary]] &gt;= L5620, 3, IF(tblCustRFM[[#This Row],[Monetary]] &gt;= M5620, 2, 1))</f>
        <v>3</v>
      </c>
      <c r="I5616">
        <f>tblCustRFM[[#This Row],[RecencyTier]] + tblCustRFM[[#This Row],[FrequencyTier]] + tblCustRFM[[#This Row],[MonetaryTier]]</f>
        <v>7</v>
      </c>
    </row>
    <row r="5617" spans="1:9" x14ac:dyDescent="0.45">
      <c r="A5617" s="16">
        <v>9397</v>
      </c>
      <c r="B5617" s="10">
        <v>45191.432443248457</v>
      </c>
      <c r="C5617">
        <v>1</v>
      </c>
      <c r="D5617">
        <v>14401.65</v>
      </c>
      <c r="E5617" s="24">
        <f>INT(RFM_Pivot!$A$1 - tblCustRFM[[#This Row],[LastPurchaseDate]])</f>
        <v>465</v>
      </c>
      <c r="F5617">
        <f>IF(tblCustRFM[[#This Row],[Recency]] &lt;= $L$4, 3, IF(tblCustRFM[[#This Row],[Recency]] &lt;= M5619, 2, 1))</f>
        <v>1</v>
      </c>
      <c r="G5617">
        <f>IF(tblCustRFM[[#This Row],[Frequency]] &gt;= L5620, 3, IF(tblCustRFM[[#This Row],[Frequency]] &gt;= M5620, 2, 1))</f>
        <v>3</v>
      </c>
      <c r="H5617">
        <f>IF(tblCustRFM[[#This Row],[Monetary]] &gt;= L5621, 3, IF(tblCustRFM[[#This Row],[Monetary]] &gt;= M5621, 2, 1))</f>
        <v>3</v>
      </c>
      <c r="I5617">
        <f>tblCustRFM[[#This Row],[RecencyTier]] + tblCustRFM[[#This Row],[FrequencyTier]] + tblCustRFM[[#This Row],[MonetaryTier]]</f>
        <v>7</v>
      </c>
    </row>
    <row r="5618" spans="1:9" x14ac:dyDescent="0.45">
      <c r="A5618" s="16">
        <v>9399</v>
      </c>
      <c r="B5618" s="10">
        <v>45534.785778587961</v>
      </c>
      <c r="C5618">
        <v>3</v>
      </c>
      <c r="D5618">
        <v>33147.42</v>
      </c>
      <c r="E5618" s="24">
        <f>INT(RFM_Pivot!$A$1 - tblCustRFM[[#This Row],[LastPurchaseDate]])</f>
        <v>122</v>
      </c>
      <c r="F5618">
        <f>IF(tblCustRFM[[#This Row],[Recency]] &lt;= $L$4, 3, IF(tblCustRFM[[#This Row],[Recency]] &lt;= M5620, 2, 1))</f>
        <v>1</v>
      </c>
      <c r="G5618">
        <f>IF(tblCustRFM[[#This Row],[Frequency]] &gt;= L5621, 3, IF(tblCustRFM[[#This Row],[Frequency]] &gt;= M5621, 2, 1))</f>
        <v>3</v>
      </c>
      <c r="H5618">
        <f>IF(tblCustRFM[[#This Row],[Monetary]] &gt;= L5622, 3, IF(tblCustRFM[[#This Row],[Monetary]] &gt;= M5622, 2, 1))</f>
        <v>3</v>
      </c>
      <c r="I5618">
        <f>tblCustRFM[[#This Row],[RecencyTier]] + tblCustRFM[[#This Row],[FrequencyTier]] + tblCustRFM[[#This Row],[MonetaryTier]]</f>
        <v>7</v>
      </c>
    </row>
    <row r="5619" spans="1:9" x14ac:dyDescent="0.45">
      <c r="A5619" s="16">
        <v>9400</v>
      </c>
      <c r="B5619" s="10">
        <v>45654.225722569441</v>
      </c>
      <c r="C5619">
        <v>2</v>
      </c>
      <c r="D5619">
        <v>13899.8</v>
      </c>
      <c r="E5619" s="24">
        <f>INT(RFM_Pivot!$A$1 - tblCustRFM[[#This Row],[LastPurchaseDate]])</f>
        <v>2</v>
      </c>
      <c r="F5619">
        <f>IF(tblCustRFM[[#This Row],[Recency]] &lt;= $L$4, 3, IF(tblCustRFM[[#This Row],[Recency]] &lt;= M5621, 2, 1))</f>
        <v>3</v>
      </c>
      <c r="G5619">
        <f>IF(tblCustRFM[[#This Row],[Frequency]] &gt;= L5622, 3, IF(tblCustRFM[[#This Row],[Frequency]] &gt;= M5622, 2, 1))</f>
        <v>3</v>
      </c>
      <c r="H5619">
        <f>IF(tblCustRFM[[#This Row],[Monetary]] &gt;= L5623, 3, IF(tblCustRFM[[#This Row],[Monetary]] &gt;= M5623, 2, 1))</f>
        <v>3</v>
      </c>
      <c r="I5619">
        <f>tblCustRFM[[#This Row],[RecencyTier]] + tblCustRFM[[#This Row],[FrequencyTier]] + tblCustRFM[[#This Row],[MonetaryTier]]</f>
        <v>9</v>
      </c>
    </row>
    <row r="5620" spans="1:9" x14ac:dyDescent="0.45">
      <c r="A5620" s="16">
        <v>9401</v>
      </c>
      <c r="B5620" s="10">
        <v>45622.686568672842</v>
      </c>
      <c r="C5620">
        <v>2</v>
      </c>
      <c r="D5620">
        <v>6346.8</v>
      </c>
      <c r="E5620" s="24">
        <f>INT(RFM_Pivot!$A$1 - tblCustRFM[[#This Row],[LastPurchaseDate]])</f>
        <v>34</v>
      </c>
      <c r="F5620">
        <f>IF(tblCustRFM[[#This Row],[Recency]] &lt;= $L$4, 3, IF(tblCustRFM[[#This Row],[Recency]] &lt;= M5622, 2, 1))</f>
        <v>3</v>
      </c>
      <c r="G5620">
        <f>IF(tblCustRFM[[#This Row],[Frequency]] &gt;= L5623, 3, IF(tblCustRFM[[#This Row],[Frequency]] &gt;= M5623, 2, 1))</f>
        <v>3</v>
      </c>
      <c r="H5620">
        <f>IF(tblCustRFM[[#This Row],[Monetary]] &gt;= L5624, 3, IF(tblCustRFM[[#This Row],[Monetary]] &gt;= M5624, 2, 1))</f>
        <v>3</v>
      </c>
      <c r="I5620">
        <f>tblCustRFM[[#This Row],[RecencyTier]] + tblCustRFM[[#This Row],[FrequencyTier]] + tblCustRFM[[#This Row],[MonetaryTier]]</f>
        <v>9</v>
      </c>
    </row>
    <row r="5621" spans="1:9" x14ac:dyDescent="0.45">
      <c r="A5621" s="16">
        <v>9402</v>
      </c>
      <c r="B5621" s="10">
        <v>45591.074407445987</v>
      </c>
      <c r="C5621">
        <v>1</v>
      </c>
      <c r="D5621">
        <v>12678.45</v>
      </c>
      <c r="E5621" s="24">
        <f>INT(RFM_Pivot!$A$1 - tblCustRFM[[#This Row],[LastPurchaseDate]])</f>
        <v>65</v>
      </c>
      <c r="F5621">
        <f>IF(tblCustRFM[[#This Row],[Recency]] &lt;= $L$4, 3, IF(tblCustRFM[[#This Row],[Recency]] &lt;= M5623, 2, 1))</f>
        <v>3</v>
      </c>
      <c r="G5621">
        <f>IF(tblCustRFM[[#This Row],[Frequency]] &gt;= L5624, 3, IF(tblCustRFM[[#This Row],[Frequency]] &gt;= M5624, 2, 1))</f>
        <v>3</v>
      </c>
      <c r="H5621">
        <f>IF(tblCustRFM[[#This Row],[Monetary]] &gt;= L5625, 3, IF(tblCustRFM[[#This Row],[Monetary]] &gt;= M5625, 2, 1))</f>
        <v>3</v>
      </c>
      <c r="I5621">
        <f>tblCustRFM[[#This Row],[RecencyTier]] + tblCustRFM[[#This Row],[FrequencyTier]] + tblCustRFM[[#This Row],[MonetaryTier]]</f>
        <v>9</v>
      </c>
    </row>
    <row r="5622" spans="1:9" x14ac:dyDescent="0.45">
      <c r="A5622" s="16">
        <v>9405</v>
      </c>
      <c r="B5622" s="10">
        <v>45419.069206905864</v>
      </c>
      <c r="C5622">
        <v>1</v>
      </c>
      <c r="D5622">
        <v>7951.16</v>
      </c>
      <c r="E5622" s="24">
        <f>INT(RFM_Pivot!$A$1 - tblCustRFM[[#This Row],[LastPurchaseDate]])</f>
        <v>237</v>
      </c>
      <c r="F5622">
        <f>IF(tblCustRFM[[#This Row],[Recency]] &lt;= $L$4, 3, IF(tblCustRFM[[#This Row],[Recency]] &lt;= M5624, 2, 1))</f>
        <v>1</v>
      </c>
      <c r="G5622">
        <f>IF(tblCustRFM[[#This Row],[Frequency]] &gt;= L5625, 3, IF(tblCustRFM[[#This Row],[Frequency]] &gt;= M5625, 2, 1))</f>
        <v>3</v>
      </c>
      <c r="H5622">
        <f>IF(tblCustRFM[[#This Row],[Monetary]] &gt;= L5626, 3, IF(tblCustRFM[[#This Row],[Monetary]] &gt;= M5626, 2, 1))</f>
        <v>3</v>
      </c>
      <c r="I5622">
        <f>tblCustRFM[[#This Row],[RecencyTier]] + tblCustRFM[[#This Row],[FrequencyTier]] + tblCustRFM[[#This Row],[MonetaryTier]]</f>
        <v>7</v>
      </c>
    </row>
    <row r="5623" spans="1:9" x14ac:dyDescent="0.45">
      <c r="A5623" s="16">
        <v>9407</v>
      </c>
      <c r="B5623" s="10">
        <v>45011.250425038583</v>
      </c>
      <c r="C5623">
        <v>1</v>
      </c>
      <c r="D5623">
        <v>5636.88</v>
      </c>
      <c r="E5623" s="24">
        <f>INT(RFM_Pivot!$A$1 - tblCustRFM[[#This Row],[LastPurchaseDate]])</f>
        <v>645</v>
      </c>
      <c r="F5623">
        <f>IF(tblCustRFM[[#This Row],[Recency]] &lt;= $L$4, 3, IF(tblCustRFM[[#This Row],[Recency]] &lt;= M5625, 2, 1))</f>
        <v>1</v>
      </c>
      <c r="G5623">
        <f>IF(tblCustRFM[[#This Row],[Frequency]] &gt;= L5626, 3, IF(tblCustRFM[[#This Row],[Frequency]] &gt;= M5626, 2, 1))</f>
        <v>3</v>
      </c>
      <c r="H5623">
        <f>IF(tblCustRFM[[#This Row],[Monetary]] &gt;= L5627, 3, IF(tblCustRFM[[#This Row],[Monetary]] &gt;= M5627, 2, 1))</f>
        <v>3</v>
      </c>
      <c r="I5623">
        <f>tblCustRFM[[#This Row],[RecencyTier]] + tblCustRFM[[#This Row],[FrequencyTier]] + tblCustRFM[[#This Row],[MonetaryTier]]</f>
        <v>7</v>
      </c>
    </row>
    <row r="5624" spans="1:9" x14ac:dyDescent="0.45">
      <c r="A5624" s="16">
        <v>9408</v>
      </c>
      <c r="B5624" s="10">
        <v>45646.486948688274</v>
      </c>
      <c r="C5624">
        <v>1</v>
      </c>
      <c r="D5624">
        <v>5889.42</v>
      </c>
      <c r="E5624" s="24">
        <f>INT(RFM_Pivot!$A$1 - tblCustRFM[[#This Row],[LastPurchaseDate]])</f>
        <v>10</v>
      </c>
      <c r="F5624">
        <f>IF(tblCustRFM[[#This Row],[Recency]] &lt;= $L$4, 3, IF(tblCustRFM[[#This Row],[Recency]] &lt;= M5626, 2, 1))</f>
        <v>3</v>
      </c>
      <c r="G5624">
        <f>IF(tblCustRFM[[#This Row],[Frequency]] &gt;= L5627, 3, IF(tblCustRFM[[#This Row],[Frequency]] &gt;= M5627, 2, 1))</f>
        <v>3</v>
      </c>
      <c r="H5624">
        <f>IF(tblCustRFM[[#This Row],[Monetary]] &gt;= L5628, 3, IF(tblCustRFM[[#This Row],[Monetary]] &gt;= M5628, 2, 1))</f>
        <v>3</v>
      </c>
      <c r="I5624">
        <f>tblCustRFM[[#This Row],[RecencyTier]] + tblCustRFM[[#This Row],[FrequencyTier]] + tblCustRFM[[#This Row],[MonetaryTier]]</f>
        <v>9</v>
      </c>
    </row>
    <row r="5625" spans="1:9" x14ac:dyDescent="0.45">
      <c r="A5625" s="16">
        <v>9411</v>
      </c>
      <c r="B5625" s="10">
        <v>45619.182218209877</v>
      </c>
      <c r="C5625">
        <v>4</v>
      </c>
      <c r="D5625">
        <v>22558.54</v>
      </c>
      <c r="E5625" s="24">
        <f>INT(RFM_Pivot!$A$1 - tblCustRFM[[#This Row],[LastPurchaseDate]])</f>
        <v>37</v>
      </c>
      <c r="F5625">
        <f>IF(tblCustRFM[[#This Row],[Recency]] &lt;= $L$4, 3, IF(tblCustRFM[[#This Row],[Recency]] &lt;= M5627, 2, 1))</f>
        <v>3</v>
      </c>
      <c r="G5625">
        <f>IF(tblCustRFM[[#This Row],[Frequency]] &gt;= L5628, 3, IF(tblCustRFM[[#This Row],[Frequency]] &gt;= M5628, 2, 1))</f>
        <v>3</v>
      </c>
      <c r="H5625">
        <f>IF(tblCustRFM[[#This Row],[Monetary]] &gt;= L5629, 3, IF(tblCustRFM[[#This Row],[Monetary]] &gt;= M5629, 2, 1))</f>
        <v>3</v>
      </c>
      <c r="I5625">
        <f>tblCustRFM[[#This Row],[RecencyTier]] + tblCustRFM[[#This Row],[FrequencyTier]] + tblCustRFM[[#This Row],[MonetaryTier]]</f>
        <v>9</v>
      </c>
    </row>
    <row r="5626" spans="1:9" x14ac:dyDescent="0.45">
      <c r="A5626" s="16">
        <v>9412</v>
      </c>
      <c r="B5626" s="10">
        <v>45344.528752854938</v>
      </c>
      <c r="C5626">
        <v>1</v>
      </c>
      <c r="D5626">
        <v>4039.82</v>
      </c>
      <c r="E5626" s="24">
        <f>INT(RFM_Pivot!$A$1 - tblCustRFM[[#This Row],[LastPurchaseDate]])</f>
        <v>312</v>
      </c>
      <c r="F5626">
        <f>IF(tblCustRFM[[#This Row],[Recency]] &lt;= $L$4, 3, IF(tblCustRFM[[#This Row],[Recency]] &lt;= M5628, 2, 1))</f>
        <v>1</v>
      </c>
      <c r="G5626">
        <f>IF(tblCustRFM[[#This Row],[Frequency]] &gt;= L5629, 3, IF(tblCustRFM[[#This Row],[Frequency]] &gt;= M5629, 2, 1))</f>
        <v>3</v>
      </c>
      <c r="H5626">
        <f>IF(tblCustRFM[[#This Row],[Monetary]] &gt;= L5630, 3, IF(tblCustRFM[[#This Row],[Monetary]] &gt;= M5630, 2, 1))</f>
        <v>3</v>
      </c>
      <c r="I5626">
        <f>tblCustRFM[[#This Row],[RecencyTier]] + tblCustRFM[[#This Row],[FrequencyTier]] + tblCustRFM[[#This Row],[MonetaryTier]]</f>
        <v>7</v>
      </c>
    </row>
    <row r="5627" spans="1:9" x14ac:dyDescent="0.45">
      <c r="A5627" s="16">
        <v>9414</v>
      </c>
      <c r="B5627" s="10">
        <v>45480.103310339509</v>
      </c>
      <c r="C5627">
        <v>2</v>
      </c>
      <c r="D5627">
        <v>8318.6</v>
      </c>
      <c r="E5627" s="24">
        <f>INT(RFM_Pivot!$A$1 - tblCustRFM[[#This Row],[LastPurchaseDate]])</f>
        <v>176</v>
      </c>
      <c r="F5627">
        <f>IF(tblCustRFM[[#This Row],[Recency]] &lt;= $L$4, 3, IF(tblCustRFM[[#This Row],[Recency]] &lt;= M5629, 2, 1))</f>
        <v>1</v>
      </c>
      <c r="G5627">
        <f>IF(tblCustRFM[[#This Row],[Frequency]] &gt;= L5630, 3, IF(tblCustRFM[[#This Row],[Frequency]] &gt;= M5630, 2, 1))</f>
        <v>3</v>
      </c>
      <c r="H5627">
        <f>IF(tblCustRFM[[#This Row],[Monetary]] &gt;= L5631, 3, IF(tblCustRFM[[#This Row],[Monetary]] &gt;= M5631, 2, 1))</f>
        <v>3</v>
      </c>
      <c r="I5627">
        <f>tblCustRFM[[#This Row],[RecencyTier]] + tblCustRFM[[#This Row],[FrequencyTier]] + tblCustRFM[[#This Row],[MonetaryTier]]</f>
        <v>7</v>
      </c>
    </row>
    <row r="5628" spans="1:9" x14ac:dyDescent="0.45">
      <c r="A5628" s="16">
        <v>9415</v>
      </c>
      <c r="B5628" s="10">
        <v>45274.73377337963</v>
      </c>
      <c r="C5628">
        <v>2</v>
      </c>
      <c r="D5628">
        <v>25561.29</v>
      </c>
      <c r="E5628" s="24">
        <f>INT(RFM_Pivot!$A$1 - tblCustRFM[[#This Row],[LastPurchaseDate]])</f>
        <v>382</v>
      </c>
      <c r="F5628">
        <f>IF(tblCustRFM[[#This Row],[Recency]] &lt;= $L$4, 3, IF(tblCustRFM[[#This Row],[Recency]] &lt;= M5630, 2, 1))</f>
        <v>1</v>
      </c>
      <c r="G5628">
        <f>IF(tblCustRFM[[#This Row],[Frequency]] &gt;= L5631, 3, IF(tblCustRFM[[#This Row],[Frequency]] &gt;= M5631, 2, 1))</f>
        <v>3</v>
      </c>
      <c r="H5628">
        <f>IF(tblCustRFM[[#This Row],[Monetary]] &gt;= L5632, 3, IF(tblCustRFM[[#This Row],[Monetary]] &gt;= M5632, 2, 1))</f>
        <v>3</v>
      </c>
      <c r="I5628">
        <f>tblCustRFM[[#This Row],[RecencyTier]] + tblCustRFM[[#This Row],[FrequencyTier]] + tblCustRFM[[#This Row],[MonetaryTier]]</f>
        <v>7</v>
      </c>
    </row>
    <row r="5629" spans="1:9" x14ac:dyDescent="0.45">
      <c r="A5629" s="16">
        <v>9417</v>
      </c>
      <c r="B5629" s="10">
        <v>45401.620462037034</v>
      </c>
      <c r="C5629">
        <v>3</v>
      </c>
      <c r="D5629">
        <v>30579.48</v>
      </c>
      <c r="E5629" s="24">
        <f>INT(RFM_Pivot!$A$1 - tblCustRFM[[#This Row],[LastPurchaseDate]])</f>
        <v>255</v>
      </c>
      <c r="F5629">
        <f>IF(tblCustRFM[[#This Row],[Recency]] &lt;= $L$4, 3, IF(tblCustRFM[[#This Row],[Recency]] &lt;= M5631, 2, 1))</f>
        <v>1</v>
      </c>
      <c r="G5629">
        <f>IF(tblCustRFM[[#This Row],[Frequency]] &gt;= L5632, 3, IF(tblCustRFM[[#This Row],[Frequency]] &gt;= M5632, 2, 1))</f>
        <v>3</v>
      </c>
      <c r="H5629">
        <f>IF(tblCustRFM[[#This Row],[Monetary]] &gt;= L5633, 3, IF(tblCustRFM[[#This Row],[Monetary]] &gt;= M5633, 2, 1))</f>
        <v>3</v>
      </c>
      <c r="I5629">
        <f>tblCustRFM[[#This Row],[RecencyTier]] + tblCustRFM[[#This Row],[FrequencyTier]] + tblCustRFM[[#This Row],[MonetaryTier]]</f>
        <v>7</v>
      </c>
    </row>
    <row r="5630" spans="1:9" x14ac:dyDescent="0.45">
      <c r="A5630" s="16">
        <v>9418</v>
      </c>
      <c r="B5630" s="10">
        <v>45367.526052623456</v>
      </c>
      <c r="C5630">
        <v>2</v>
      </c>
      <c r="D5630">
        <v>30429</v>
      </c>
      <c r="E5630" s="24">
        <f>INT(RFM_Pivot!$A$1 - tblCustRFM[[#This Row],[LastPurchaseDate]])</f>
        <v>289</v>
      </c>
      <c r="F5630">
        <f>IF(tblCustRFM[[#This Row],[Recency]] &lt;= $L$4, 3, IF(tblCustRFM[[#This Row],[Recency]] &lt;= M5632, 2, 1))</f>
        <v>1</v>
      </c>
      <c r="G5630">
        <f>IF(tblCustRFM[[#This Row],[Frequency]] &gt;= L5633, 3, IF(tblCustRFM[[#This Row],[Frequency]] &gt;= M5633, 2, 1))</f>
        <v>3</v>
      </c>
      <c r="H5630">
        <f>IF(tblCustRFM[[#This Row],[Monetary]] &gt;= L5634, 3, IF(tblCustRFM[[#This Row],[Monetary]] &gt;= M5634, 2, 1))</f>
        <v>3</v>
      </c>
      <c r="I5630">
        <f>tblCustRFM[[#This Row],[RecencyTier]] + tblCustRFM[[#This Row],[FrequencyTier]] + tblCustRFM[[#This Row],[MonetaryTier]]</f>
        <v>7</v>
      </c>
    </row>
    <row r="5631" spans="1:9" x14ac:dyDescent="0.45">
      <c r="A5631" s="16">
        <v>9419</v>
      </c>
      <c r="B5631" s="10">
        <v>45578.809180902776</v>
      </c>
      <c r="C5631">
        <v>2</v>
      </c>
      <c r="D5631">
        <v>18592.68</v>
      </c>
      <c r="E5631" s="24">
        <f>INT(RFM_Pivot!$A$1 - tblCustRFM[[#This Row],[LastPurchaseDate]])</f>
        <v>78</v>
      </c>
      <c r="F5631">
        <f>IF(tblCustRFM[[#This Row],[Recency]] &lt;= $L$4, 3, IF(tblCustRFM[[#This Row],[Recency]] &lt;= M5633, 2, 1))</f>
        <v>3</v>
      </c>
      <c r="G5631">
        <f>IF(tblCustRFM[[#This Row],[Frequency]] &gt;= L5634, 3, IF(tblCustRFM[[#This Row],[Frequency]] &gt;= M5634, 2, 1))</f>
        <v>3</v>
      </c>
      <c r="H5631">
        <f>IF(tblCustRFM[[#This Row],[Monetary]] &gt;= L5635, 3, IF(tblCustRFM[[#This Row],[Monetary]] &gt;= M5635, 2, 1))</f>
        <v>3</v>
      </c>
      <c r="I5631">
        <f>tblCustRFM[[#This Row],[RecencyTier]] + tblCustRFM[[#This Row],[FrequencyTier]] + tblCustRFM[[#This Row],[MonetaryTier]]</f>
        <v>9</v>
      </c>
    </row>
    <row r="5632" spans="1:9" x14ac:dyDescent="0.45">
      <c r="A5632" s="16">
        <v>9420</v>
      </c>
      <c r="B5632" s="10">
        <v>45423.011601157406</v>
      </c>
      <c r="C5632">
        <v>1</v>
      </c>
      <c r="D5632">
        <v>17133.68</v>
      </c>
      <c r="E5632" s="24">
        <f>INT(RFM_Pivot!$A$1 - tblCustRFM[[#This Row],[LastPurchaseDate]])</f>
        <v>233</v>
      </c>
      <c r="F5632">
        <f>IF(tblCustRFM[[#This Row],[Recency]] &lt;= $L$4, 3, IF(tblCustRFM[[#This Row],[Recency]] &lt;= M5634, 2, 1))</f>
        <v>1</v>
      </c>
      <c r="G5632">
        <f>IF(tblCustRFM[[#This Row],[Frequency]] &gt;= L5635, 3, IF(tblCustRFM[[#This Row],[Frequency]] &gt;= M5635, 2, 1))</f>
        <v>3</v>
      </c>
      <c r="H5632">
        <f>IF(tblCustRFM[[#This Row],[Monetary]] &gt;= L5636, 3, IF(tblCustRFM[[#This Row],[Monetary]] &gt;= M5636, 2, 1))</f>
        <v>3</v>
      </c>
      <c r="I5632">
        <f>tblCustRFM[[#This Row],[RecencyTier]] + tblCustRFM[[#This Row],[FrequencyTier]] + tblCustRFM[[#This Row],[MonetaryTier]]</f>
        <v>7</v>
      </c>
    </row>
    <row r="5633" spans="1:9" x14ac:dyDescent="0.45">
      <c r="A5633" s="16">
        <v>9422</v>
      </c>
      <c r="B5633" s="10">
        <v>45607.063006288583</v>
      </c>
      <c r="C5633">
        <v>1</v>
      </c>
      <c r="D5633">
        <v>9443.68</v>
      </c>
      <c r="E5633" s="24">
        <f>INT(RFM_Pivot!$A$1 - tblCustRFM[[#This Row],[LastPurchaseDate]])</f>
        <v>49</v>
      </c>
      <c r="F5633">
        <f>IF(tblCustRFM[[#This Row],[Recency]] &lt;= $L$4, 3, IF(tblCustRFM[[#This Row],[Recency]] &lt;= M5635, 2, 1))</f>
        <v>3</v>
      </c>
      <c r="G5633">
        <f>IF(tblCustRFM[[#This Row],[Frequency]] &gt;= L5636, 3, IF(tblCustRFM[[#This Row],[Frequency]] &gt;= M5636, 2, 1))</f>
        <v>3</v>
      </c>
      <c r="H5633">
        <f>IF(tblCustRFM[[#This Row],[Monetary]] &gt;= L5637, 3, IF(tblCustRFM[[#This Row],[Monetary]] &gt;= M5637, 2, 1))</f>
        <v>3</v>
      </c>
      <c r="I5633">
        <f>tblCustRFM[[#This Row],[RecencyTier]] + tblCustRFM[[#This Row],[FrequencyTier]] + tblCustRFM[[#This Row],[MonetaryTier]]</f>
        <v>9</v>
      </c>
    </row>
    <row r="5634" spans="1:9" x14ac:dyDescent="0.45">
      <c r="A5634" s="16">
        <v>9424</v>
      </c>
      <c r="B5634" s="10">
        <v>45434.181718171298</v>
      </c>
      <c r="C5634">
        <v>1</v>
      </c>
      <c r="D5634">
        <v>12639.72</v>
      </c>
      <c r="E5634" s="24">
        <f>INT(RFM_Pivot!$A$1 - tblCustRFM[[#This Row],[LastPurchaseDate]])</f>
        <v>222</v>
      </c>
      <c r="F5634">
        <f>IF(tblCustRFM[[#This Row],[Recency]] &lt;= $L$4, 3, IF(tblCustRFM[[#This Row],[Recency]] &lt;= M5636, 2, 1))</f>
        <v>1</v>
      </c>
      <c r="G5634">
        <f>IF(tblCustRFM[[#This Row],[Frequency]] &gt;= L5637, 3, IF(tblCustRFM[[#This Row],[Frequency]] &gt;= M5637, 2, 1))</f>
        <v>3</v>
      </c>
      <c r="H5634">
        <f>IF(tblCustRFM[[#This Row],[Monetary]] &gt;= L5638, 3, IF(tblCustRFM[[#This Row],[Monetary]] &gt;= M5638, 2, 1))</f>
        <v>3</v>
      </c>
      <c r="I5634">
        <f>tblCustRFM[[#This Row],[RecencyTier]] + tblCustRFM[[#This Row],[FrequencyTier]] + tblCustRFM[[#This Row],[MonetaryTier]]</f>
        <v>7</v>
      </c>
    </row>
    <row r="5635" spans="1:9" x14ac:dyDescent="0.45">
      <c r="A5635" s="16">
        <v>9427</v>
      </c>
      <c r="B5635" s="10">
        <v>45442.431543171297</v>
      </c>
      <c r="C5635">
        <v>2</v>
      </c>
      <c r="D5635">
        <v>22587.52</v>
      </c>
      <c r="E5635" s="24">
        <f>INT(RFM_Pivot!$A$1 - tblCustRFM[[#This Row],[LastPurchaseDate]])</f>
        <v>214</v>
      </c>
      <c r="F5635">
        <f>IF(tblCustRFM[[#This Row],[Recency]] &lt;= $L$4, 3, IF(tblCustRFM[[#This Row],[Recency]] &lt;= M5637, 2, 1))</f>
        <v>1</v>
      </c>
      <c r="G5635">
        <f>IF(tblCustRFM[[#This Row],[Frequency]] &gt;= L5638, 3, IF(tblCustRFM[[#This Row],[Frequency]] &gt;= M5638, 2, 1))</f>
        <v>3</v>
      </c>
      <c r="H5635">
        <f>IF(tblCustRFM[[#This Row],[Monetary]] &gt;= L5639, 3, IF(tblCustRFM[[#This Row],[Monetary]] &gt;= M5639, 2, 1))</f>
        <v>3</v>
      </c>
      <c r="I5635">
        <f>tblCustRFM[[#This Row],[RecencyTier]] + tblCustRFM[[#This Row],[FrequencyTier]] + tblCustRFM[[#This Row],[MonetaryTier]]</f>
        <v>7</v>
      </c>
    </row>
    <row r="5636" spans="1:9" x14ac:dyDescent="0.45">
      <c r="A5636" s="16">
        <v>9428</v>
      </c>
      <c r="B5636" s="10">
        <v>45416.148914891972</v>
      </c>
      <c r="C5636">
        <v>2</v>
      </c>
      <c r="D5636">
        <v>7554.8</v>
      </c>
      <c r="E5636" s="24">
        <f>INT(RFM_Pivot!$A$1 - tblCustRFM[[#This Row],[LastPurchaseDate]])</f>
        <v>240</v>
      </c>
      <c r="F5636">
        <f>IF(tblCustRFM[[#This Row],[Recency]] &lt;= $L$4, 3, IF(tblCustRFM[[#This Row],[Recency]] &lt;= M5638, 2, 1))</f>
        <v>1</v>
      </c>
      <c r="G5636">
        <f>IF(tblCustRFM[[#This Row],[Frequency]] &gt;= L5639, 3, IF(tblCustRFM[[#This Row],[Frequency]] &gt;= M5639, 2, 1))</f>
        <v>3</v>
      </c>
      <c r="H5636">
        <f>IF(tblCustRFM[[#This Row],[Monetary]] &gt;= L5640, 3, IF(tblCustRFM[[#This Row],[Monetary]] &gt;= M5640, 2, 1))</f>
        <v>3</v>
      </c>
      <c r="I5636">
        <f>tblCustRFM[[#This Row],[RecencyTier]] + tblCustRFM[[#This Row],[FrequencyTier]] + tblCustRFM[[#This Row],[MonetaryTier]]</f>
        <v>7</v>
      </c>
    </row>
    <row r="5637" spans="1:9" x14ac:dyDescent="0.45">
      <c r="A5637" s="16">
        <v>9429</v>
      </c>
      <c r="B5637" s="10">
        <v>45327.299029899688</v>
      </c>
      <c r="C5637">
        <v>2</v>
      </c>
      <c r="D5637">
        <v>1310.22</v>
      </c>
      <c r="E5637" s="24">
        <f>INT(RFM_Pivot!$A$1 - tblCustRFM[[#This Row],[LastPurchaseDate]])</f>
        <v>329</v>
      </c>
      <c r="F5637">
        <f>IF(tblCustRFM[[#This Row],[Recency]] &lt;= $L$4, 3, IF(tblCustRFM[[#This Row],[Recency]] &lt;= M5639, 2, 1))</f>
        <v>1</v>
      </c>
      <c r="G5637">
        <f>IF(tblCustRFM[[#This Row],[Frequency]] &gt;= L5640, 3, IF(tblCustRFM[[#This Row],[Frequency]] &gt;= M5640, 2, 1))</f>
        <v>3</v>
      </c>
      <c r="H5637">
        <f>IF(tblCustRFM[[#This Row],[Monetary]] &gt;= L5641, 3, IF(tblCustRFM[[#This Row],[Monetary]] &gt;= M5641, 2, 1))</f>
        <v>3</v>
      </c>
      <c r="I5637">
        <f>tblCustRFM[[#This Row],[RecencyTier]] + tblCustRFM[[#This Row],[FrequencyTier]] + tblCustRFM[[#This Row],[MonetaryTier]]</f>
        <v>7</v>
      </c>
    </row>
    <row r="5638" spans="1:9" x14ac:dyDescent="0.45">
      <c r="A5638" s="16">
        <v>9430</v>
      </c>
      <c r="B5638" s="10">
        <v>45243.632663271608</v>
      </c>
      <c r="C5638">
        <v>1</v>
      </c>
      <c r="D5638">
        <v>14541.33</v>
      </c>
      <c r="E5638" s="24">
        <f>INT(RFM_Pivot!$A$1 - tblCustRFM[[#This Row],[LastPurchaseDate]])</f>
        <v>413</v>
      </c>
      <c r="F5638">
        <f>IF(tblCustRFM[[#This Row],[Recency]] &lt;= $L$4, 3, IF(tblCustRFM[[#This Row],[Recency]] &lt;= M5640, 2, 1))</f>
        <v>1</v>
      </c>
      <c r="G5638">
        <f>IF(tblCustRFM[[#This Row],[Frequency]] &gt;= L5641, 3, IF(tblCustRFM[[#This Row],[Frequency]] &gt;= M5641, 2, 1))</f>
        <v>3</v>
      </c>
      <c r="H5638">
        <f>IF(tblCustRFM[[#This Row],[Monetary]] &gt;= L5642, 3, IF(tblCustRFM[[#This Row],[Monetary]] &gt;= M5642, 2, 1))</f>
        <v>3</v>
      </c>
      <c r="I5638">
        <f>tblCustRFM[[#This Row],[RecencyTier]] + tblCustRFM[[#This Row],[FrequencyTier]] + tblCustRFM[[#This Row],[MonetaryTier]]</f>
        <v>7</v>
      </c>
    </row>
    <row r="5639" spans="1:9" x14ac:dyDescent="0.45">
      <c r="A5639" s="16">
        <v>9431</v>
      </c>
      <c r="B5639" s="10">
        <v>45508.649164930554</v>
      </c>
      <c r="C5639">
        <v>1</v>
      </c>
      <c r="D5639">
        <v>7653.8</v>
      </c>
      <c r="E5639" s="24">
        <f>INT(RFM_Pivot!$A$1 - tblCustRFM[[#This Row],[LastPurchaseDate]])</f>
        <v>148</v>
      </c>
      <c r="F5639">
        <f>IF(tblCustRFM[[#This Row],[Recency]] &lt;= $L$4, 3, IF(tblCustRFM[[#This Row],[Recency]] &lt;= M5641, 2, 1))</f>
        <v>1</v>
      </c>
      <c r="G5639">
        <f>IF(tblCustRFM[[#This Row],[Frequency]] &gt;= L5642, 3, IF(tblCustRFM[[#This Row],[Frequency]] &gt;= M5642, 2, 1))</f>
        <v>3</v>
      </c>
      <c r="H5639">
        <f>IF(tblCustRFM[[#This Row],[Monetary]] &gt;= L5643, 3, IF(tblCustRFM[[#This Row],[Monetary]] &gt;= M5643, 2, 1))</f>
        <v>3</v>
      </c>
      <c r="I5639">
        <f>tblCustRFM[[#This Row],[RecencyTier]] + tblCustRFM[[#This Row],[FrequencyTier]] + tblCustRFM[[#This Row],[MonetaryTier]]</f>
        <v>7</v>
      </c>
    </row>
    <row r="5640" spans="1:9" x14ac:dyDescent="0.45">
      <c r="A5640" s="16">
        <v>9432</v>
      </c>
      <c r="B5640" s="10">
        <v>45242.975597569442</v>
      </c>
      <c r="C5640">
        <v>1</v>
      </c>
      <c r="D5640">
        <v>2642.42</v>
      </c>
      <c r="E5640" s="24">
        <f>INT(RFM_Pivot!$A$1 - tblCustRFM[[#This Row],[LastPurchaseDate]])</f>
        <v>414</v>
      </c>
      <c r="F5640">
        <f>IF(tblCustRFM[[#This Row],[Recency]] &lt;= $L$4, 3, IF(tblCustRFM[[#This Row],[Recency]] &lt;= M5642, 2, 1))</f>
        <v>1</v>
      </c>
      <c r="G5640">
        <f>IF(tblCustRFM[[#This Row],[Frequency]] &gt;= L5643, 3, IF(tblCustRFM[[#This Row],[Frequency]] &gt;= M5643, 2, 1))</f>
        <v>3</v>
      </c>
      <c r="H5640">
        <f>IF(tblCustRFM[[#This Row],[Monetary]] &gt;= L5644, 3, IF(tblCustRFM[[#This Row],[Monetary]] &gt;= M5644, 2, 1))</f>
        <v>3</v>
      </c>
      <c r="I5640">
        <f>tblCustRFM[[#This Row],[RecencyTier]] + tblCustRFM[[#This Row],[FrequencyTier]] + tblCustRFM[[#This Row],[MonetaryTier]]</f>
        <v>7</v>
      </c>
    </row>
    <row r="5641" spans="1:9" x14ac:dyDescent="0.45">
      <c r="A5641" s="16">
        <v>9433</v>
      </c>
      <c r="B5641" s="10">
        <v>45333.650665084875</v>
      </c>
      <c r="C5641">
        <v>4</v>
      </c>
      <c r="D5641">
        <v>24984.35</v>
      </c>
      <c r="E5641" s="24">
        <f>INT(RFM_Pivot!$A$1 - tblCustRFM[[#This Row],[LastPurchaseDate]])</f>
        <v>323</v>
      </c>
      <c r="F5641">
        <f>IF(tblCustRFM[[#This Row],[Recency]] &lt;= $L$4, 3, IF(tblCustRFM[[#This Row],[Recency]] &lt;= M5643, 2, 1))</f>
        <v>1</v>
      </c>
      <c r="G5641">
        <f>IF(tblCustRFM[[#This Row],[Frequency]] &gt;= L5644, 3, IF(tblCustRFM[[#This Row],[Frequency]] &gt;= M5644, 2, 1))</f>
        <v>3</v>
      </c>
      <c r="H5641">
        <f>IF(tblCustRFM[[#This Row],[Monetary]] &gt;= L5645, 3, IF(tblCustRFM[[#This Row],[Monetary]] &gt;= M5645, 2, 1))</f>
        <v>3</v>
      </c>
      <c r="I5641">
        <f>tblCustRFM[[#This Row],[RecencyTier]] + tblCustRFM[[#This Row],[FrequencyTier]] + tblCustRFM[[#This Row],[MonetaryTier]]</f>
        <v>7</v>
      </c>
    </row>
    <row r="5642" spans="1:9" x14ac:dyDescent="0.45">
      <c r="A5642" s="16">
        <v>9434</v>
      </c>
      <c r="B5642" s="10">
        <v>45421.332433256175</v>
      </c>
      <c r="C5642">
        <v>2</v>
      </c>
      <c r="D5642">
        <v>10710.41</v>
      </c>
      <c r="E5642" s="24">
        <f>INT(RFM_Pivot!$A$1 - tblCustRFM[[#This Row],[LastPurchaseDate]])</f>
        <v>235</v>
      </c>
      <c r="F5642">
        <f>IF(tblCustRFM[[#This Row],[Recency]] &lt;= $L$4, 3, IF(tblCustRFM[[#This Row],[Recency]] &lt;= M5644, 2, 1))</f>
        <v>1</v>
      </c>
      <c r="G5642">
        <f>IF(tblCustRFM[[#This Row],[Frequency]] &gt;= L5645, 3, IF(tblCustRFM[[#This Row],[Frequency]] &gt;= M5645, 2, 1))</f>
        <v>3</v>
      </c>
      <c r="H5642">
        <f>IF(tblCustRFM[[#This Row],[Monetary]] &gt;= L5646, 3, IF(tblCustRFM[[#This Row],[Monetary]] &gt;= M5646, 2, 1))</f>
        <v>3</v>
      </c>
      <c r="I5642">
        <f>tblCustRFM[[#This Row],[RecencyTier]] + tblCustRFM[[#This Row],[FrequencyTier]] + tblCustRFM[[#This Row],[MonetaryTier]]</f>
        <v>7</v>
      </c>
    </row>
    <row r="5643" spans="1:9" x14ac:dyDescent="0.45">
      <c r="A5643" s="16">
        <v>9435</v>
      </c>
      <c r="B5643" s="10">
        <v>45267.871087114196</v>
      </c>
      <c r="C5643">
        <v>2</v>
      </c>
      <c r="D5643">
        <v>29560.38</v>
      </c>
      <c r="E5643" s="24">
        <f>INT(RFM_Pivot!$A$1 - tblCustRFM[[#This Row],[LastPurchaseDate]])</f>
        <v>389</v>
      </c>
      <c r="F5643">
        <f>IF(tblCustRFM[[#This Row],[Recency]] &lt;= $L$4, 3, IF(tblCustRFM[[#This Row],[Recency]] &lt;= M5645, 2, 1))</f>
        <v>1</v>
      </c>
      <c r="G5643">
        <f>IF(tblCustRFM[[#This Row],[Frequency]] &gt;= L5646, 3, IF(tblCustRFM[[#This Row],[Frequency]] &gt;= M5646, 2, 1))</f>
        <v>3</v>
      </c>
      <c r="H5643">
        <f>IF(tblCustRFM[[#This Row],[Monetary]] &gt;= L5647, 3, IF(tblCustRFM[[#This Row],[Monetary]] &gt;= M5647, 2, 1))</f>
        <v>3</v>
      </c>
      <c r="I5643">
        <f>tblCustRFM[[#This Row],[RecencyTier]] + tblCustRFM[[#This Row],[FrequencyTier]] + tblCustRFM[[#This Row],[MonetaryTier]]</f>
        <v>7</v>
      </c>
    </row>
    <row r="5644" spans="1:9" x14ac:dyDescent="0.45">
      <c r="A5644" s="16">
        <v>9436</v>
      </c>
      <c r="B5644" s="10">
        <v>45150.913391358023</v>
      </c>
      <c r="C5644">
        <v>2</v>
      </c>
      <c r="D5644">
        <v>5630.02</v>
      </c>
      <c r="E5644" s="24">
        <f>INT(RFM_Pivot!$A$1 - tblCustRFM[[#This Row],[LastPurchaseDate]])</f>
        <v>506</v>
      </c>
      <c r="F5644">
        <f>IF(tblCustRFM[[#This Row],[Recency]] &lt;= $L$4, 3, IF(tblCustRFM[[#This Row],[Recency]] &lt;= M5646, 2, 1))</f>
        <v>1</v>
      </c>
      <c r="G5644">
        <f>IF(tblCustRFM[[#This Row],[Frequency]] &gt;= L5647, 3, IF(tblCustRFM[[#This Row],[Frequency]] &gt;= M5647, 2, 1))</f>
        <v>3</v>
      </c>
      <c r="H5644">
        <f>IF(tblCustRFM[[#This Row],[Monetary]] &gt;= L5648, 3, IF(tblCustRFM[[#This Row],[Monetary]] &gt;= M5648, 2, 1))</f>
        <v>3</v>
      </c>
      <c r="I5644">
        <f>tblCustRFM[[#This Row],[RecencyTier]] + tblCustRFM[[#This Row],[FrequencyTier]] + tblCustRFM[[#This Row],[MonetaryTier]]</f>
        <v>7</v>
      </c>
    </row>
    <row r="5645" spans="1:9" x14ac:dyDescent="0.45">
      <c r="A5645" s="16">
        <v>9437</v>
      </c>
      <c r="B5645" s="10">
        <v>45619.693269328702</v>
      </c>
      <c r="C5645">
        <v>1</v>
      </c>
      <c r="D5645">
        <v>5030.92</v>
      </c>
      <c r="E5645" s="24">
        <f>INT(RFM_Pivot!$A$1 - tblCustRFM[[#This Row],[LastPurchaseDate]])</f>
        <v>37</v>
      </c>
      <c r="F5645">
        <f>IF(tblCustRFM[[#This Row],[Recency]] &lt;= $L$4, 3, IF(tblCustRFM[[#This Row],[Recency]] &lt;= M5647, 2, 1))</f>
        <v>3</v>
      </c>
      <c r="G5645">
        <f>IF(tblCustRFM[[#This Row],[Frequency]] &gt;= L5648, 3, IF(tblCustRFM[[#This Row],[Frequency]] &gt;= M5648, 2, 1))</f>
        <v>3</v>
      </c>
      <c r="H5645">
        <f>IF(tblCustRFM[[#This Row],[Monetary]] &gt;= L5649, 3, IF(tblCustRFM[[#This Row],[Monetary]] &gt;= M5649, 2, 1))</f>
        <v>3</v>
      </c>
      <c r="I5645">
        <f>tblCustRFM[[#This Row],[RecencyTier]] + tblCustRFM[[#This Row],[FrequencyTier]] + tblCustRFM[[#This Row],[MonetaryTier]]</f>
        <v>9</v>
      </c>
    </row>
    <row r="5646" spans="1:9" x14ac:dyDescent="0.45">
      <c r="A5646" s="16">
        <v>9438</v>
      </c>
      <c r="B5646" s="10">
        <v>45097.983098302466</v>
      </c>
      <c r="C5646">
        <v>1</v>
      </c>
      <c r="D5646">
        <v>7464.24</v>
      </c>
      <c r="E5646" s="24">
        <f>INT(RFM_Pivot!$A$1 - tblCustRFM[[#This Row],[LastPurchaseDate]])</f>
        <v>559</v>
      </c>
      <c r="F5646">
        <f>IF(tblCustRFM[[#This Row],[Recency]] &lt;= $L$4, 3, IF(tblCustRFM[[#This Row],[Recency]] &lt;= M5648, 2, 1))</f>
        <v>1</v>
      </c>
      <c r="G5646">
        <f>IF(tblCustRFM[[#This Row],[Frequency]] &gt;= L5649, 3, IF(tblCustRFM[[#This Row],[Frequency]] &gt;= M5649, 2, 1))</f>
        <v>3</v>
      </c>
      <c r="H5646">
        <f>IF(tblCustRFM[[#This Row],[Monetary]] &gt;= L5650, 3, IF(tblCustRFM[[#This Row],[Monetary]] &gt;= M5650, 2, 1))</f>
        <v>3</v>
      </c>
      <c r="I5646">
        <f>tblCustRFM[[#This Row],[RecencyTier]] + tblCustRFM[[#This Row],[FrequencyTier]] + tblCustRFM[[#This Row],[MonetaryTier]]</f>
        <v>7</v>
      </c>
    </row>
    <row r="5647" spans="1:9" x14ac:dyDescent="0.45">
      <c r="A5647" s="16">
        <v>9442</v>
      </c>
      <c r="B5647" s="10">
        <v>45188.220122029321</v>
      </c>
      <c r="C5647">
        <v>2</v>
      </c>
      <c r="D5647">
        <v>33410.160000000003</v>
      </c>
      <c r="E5647" s="24">
        <f>INT(RFM_Pivot!$A$1 - tblCustRFM[[#This Row],[LastPurchaseDate]])</f>
        <v>468</v>
      </c>
      <c r="F5647">
        <f>IF(tblCustRFM[[#This Row],[Recency]] &lt;= $L$4, 3, IF(tblCustRFM[[#This Row],[Recency]] &lt;= M5649, 2, 1))</f>
        <v>1</v>
      </c>
      <c r="G5647">
        <f>IF(tblCustRFM[[#This Row],[Frequency]] &gt;= L5650, 3, IF(tblCustRFM[[#This Row],[Frequency]] &gt;= M5650, 2, 1))</f>
        <v>3</v>
      </c>
      <c r="H5647">
        <f>IF(tblCustRFM[[#This Row],[Monetary]] &gt;= L5651, 3, IF(tblCustRFM[[#This Row],[Monetary]] &gt;= M5651, 2, 1))</f>
        <v>3</v>
      </c>
      <c r="I5647">
        <f>tblCustRFM[[#This Row],[RecencyTier]] + tblCustRFM[[#This Row],[FrequencyTier]] + tblCustRFM[[#This Row],[MonetaryTier]]</f>
        <v>7</v>
      </c>
    </row>
    <row r="5648" spans="1:9" x14ac:dyDescent="0.45">
      <c r="A5648" s="16">
        <v>9444</v>
      </c>
      <c r="B5648" s="10">
        <v>45621.664466435184</v>
      </c>
      <c r="C5648">
        <v>3</v>
      </c>
      <c r="D5648">
        <v>29687.32</v>
      </c>
      <c r="E5648" s="24">
        <f>INT(RFM_Pivot!$A$1 - tblCustRFM[[#This Row],[LastPurchaseDate]])</f>
        <v>35</v>
      </c>
      <c r="F5648">
        <f>IF(tblCustRFM[[#This Row],[Recency]] &lt;= $L$4, 3, IF(tblCustRFM[[#This Row],[Recency]] &lt;= M5650, 2, 1))</f>
        <v>3</v>
      </c>
      <c r="G5648">
        <f>IF(tblCustRFM[[#This Row],[Frequency]] &gt;= L5651, 3, IF(tblCustRFM[[#This Row],[Frequency]] &gt;= M5651, 2, 1))</f>
        <v>3</v>
      </c>
      <c r="H5648">
        <f>IF(tblCustRFM[[#This Row],[Monetary]] &gt;= L5652, 3, IF(tblCustRFM[[#This Row],[Monetary]] &gt;= M5652, 2, 1))</f>
        <v>3</v>
      </c>
      <c r="I5648">
        <f>tblCustRFM[[#This Row],[RecencyTier]] + tblCustRFM[[#This Row],[FrequencyTier]] + tblCustRFM[[#This Row],[MonetaryTier]]</f>
        <v>9</v>
      </c>
    </row>
    <row r="5649" spans="1:9" x14ac:dyDescent="0.45">
      <c r="A5649" s="16">
        <v>9445</v>
      </c>
      <c r="B5649" s="10">
        <v>45440.5333533179</v>
      </c>
      <c r="C5649">
        <v>4</v>
      </c>
      <c r="D5649">
        <v>24021.75</v>
      </c>
      <c r="E5649" s="24">
        <f>INT(RFM_Pivot!$A$1 - tblCustRFM[[#This Row],[LastPurchaseDate]])</f>
        <v>216</v>
      </c>
      <c r="F5649">
        <f>IF(tblCustRFM[[#This Row],[Recency]] &lt;= $L$4, 3, IF(tblCustRFM[[#This Row],[Recency]] &lt;= M5651, 2, 1))</f>
        <v>1</v>
      </c>
      <c r="G5649">
        <f>IF(tblCustRFM[[#This Row],[Frequency]] &gt;= L5652, 3, IF(tblCustRFM[[#This Row],[Frequency]] &gt;= M5652, 2, 1))</f>
        <v>3</v>
      </c>
      <c r="H5649">
        <f>IF(tblCustRFM[[#This Row],[Monetary]] &gt;= L5653, 3, IF(tblCustRFM[[#This Row],[Monetary]] &gt;= M5653, 2, 1))</f>
        <v>3</v>
      </c>
      <c r="I5649">
        <f>tblCustRFM[[#This Row],[RecencyTier]] + tblCustRFM[[#This Row],[FrequencyTier]] + tblCustRFM[[#This Row],[MonetaryTier]]</f>
        <v>7</v>
      </c>
    </row>
    <row r="5650" spans="1:9" x14ac:dyDescent="0.45">
      <c r="A5650" s="16">
        <v>9446</v>
      </c>
      <c r="B5650" s="10">
        <v>45341.900490046297</v>
      </c>
      <c r="C5650">
        <v>2</v>
      </c>
      <c r="D5650">
        <v>14082.8</v>
      </c>
      <c r="E5650" s="24">
        <f>INT(RFM_Pivot!$A$1 - tblCustRFM[[#This Row],[LastPurchaseDate]])</f>
        <v>315</v>
      </c>
      <c r="F5650">
        <f>IF(tblCustRFM[[#This Row],[Recency]] &lt;= $L$4, 3, IF(tblCustRFM[[#This Row],[Recency]] &lt;= M5652, 2, 1))</f>
        <v>1</v>
      </c>
      <c r="G5650">
        <f>IF(tblCustRFM[[#This Row],[Frequency]] &gt;= L5653, 3, IF(tblCustRFM[[#This Row],[Frequency]] &gt;= M5653, 2, 1))</f>
        <v>3</v>
      </c>
      <c r="H5650">
        <f>IF(tblCustRFM[[#This Row],[Monetary]] &gt;= L5654, 3, IF(tblCustRFM[[#This Row],[Monetary]] &gt;= M5654, 2, 1))</f>
        <v>3</v>
      </c>
      <c r="I5650">
        <f>tblCustRFM[[#This Row],[RecencyTier]] + tblCustRFM[[#This Row],[FrequencyTier]] + tblCustRFM[[#This Row],[MonetaryTier]]</f>
        <v>7</v>
      </c>
    </row>
    <row r="5651" spans="1:9" x14ac:dyDescent="0.45">
      <c r="A5651" s="16">
        <v>9447</v>
      </c>
      <c r="B5651" s="10">
        <v>45342.338533873459</v>
      </c>
      <c r="C5651">
        <v>1</v>
      </c>
      <c r="D5651">
        <v>15298.84</v>
      </c>
      <c r="E5651" s="24">
        <f>INT(RFM_Pivot!$A$1 - tblCustRFM[[#This Row],[LastPurchaseDate]])</f>
        <v>314</v>
      </c>
      <c r="F5651">
        <f>IF(tblCustRFM[[#This Row],[Recency]] &lt;= $L$4, 3, IF(tblCustRFM[[#This Row],[Recency]] &lt;= M5653, 2, 1))</f>
        <v>1</v>
      </c>
      <c r="G5651">
        <f>IF(tblCustRFM[[#This Row],[Frequency]] &gt;= L5654, 3, IF(tblCustRFM[[#This Row],[Frequency]] &gt;= M5654, 2, 1))</f>
        <v>3</v>
      </c>
      <c r="H5651">
        <f>IF(tblCustRFM[[#This Row],[Monetary]] &gt;= L5655, 3, IF(tblCustRFM[[#This Row],[Monetary]] &gt;= M5655, 2, 1))</f>
        <v>3</v>
      </c>
      <c r="I5651">
        <f>tblCustRFM[[#This Row],[RecencyTier]] + tblCustRFM[[#This Row],[FrequencyTier]] + tblCustRFM[[#This Row],[MonetaryTier]]</f>
        <v>7</v>
      </c>
    </row>
    <row r="5652" spans="1:9" x14ac:dyDescent="0.45">
      <c r="A5652" s="16">
        <v>9448</v>
      </c>
      <c r="B5652" s="10">
        <v>45609.837283719135</v>
      </c>
      <c r="C5652">
        <v>3</v>
      </c>
      <c r="D5652">
        <v>29040.19</v>
      </c>
      <c r="E5652" s="24">
        <f>INT(RFM_Pivot!$A$1 - tblCustRFM[[#This Row],[LastPurchaseDate]])</f>
        <v>47</v>
      </c>
      <c r="F5652">
        <f>IF(tblCustRFM[[#This Row],[Recency]] &lt;= $L$4, 3, IF(tblCustRFM[[#This Row],[Recency]] &lt;= M5654, 2, 1))</f>
        <v>3</v>
      </c>
      <c r="G5652">
        <f>IF(tblCustRFM[[#This Row],[Frequency]] &gt;= L5655, 3, IF(tblCustRFM[[#This Row],[Frequency]] &gt;= M5655, 2, 1))</f>
        <v>3</v>
      </c>
      <c r="H5652">
        <f>IF(tblCustRFM[[#This Row],[Monetary]] &gt;= L5656, 3, IF(tblCustRFM[[#This Row],[Monetary]] &gt;= M5656, 2, 1))</f>
        <v>3</v>
      </c>
      <c r="I5652">
        <f>tblCustRFM[[#This Row],[RecencyTier]] + tblCustRFM[[#This Row],[FrequencyTier]] + tblCustRFM[[#This Row],[MonetaryTier]]</f>
        <v>9</v>
      </c>
    </row>
    <row r="5653" spans="1:9" x14ac:dyDescent="0.45">
      <c r="A5653" s="16">
        <v>9449</v>
      </c>
      <c r="B5653" s="10">
        <v>45356.866986689813</v>
      </c>
      <c r="C5653">
        <v>1</v>
      </c>
      <c r="D5653">
        <v>5690.6</v>
      </c>
      <c r="E5653" s="24">
        <f>INT(RFM_Pivot!$A$1 - tblCustRFM[[#This Row],[LastPurchaseDate]])</f>
        <v>300</v>
      </c>
      <c r="F5653">
        <f>IF(tblCustRFM[[#This Row],[Recency]] &lt;= $L$4, 3, IF(tblCustRFM[[#This Row],[Recency]] &lt;= M5655, 2, 1))</f>
        <v>1</v>
      </c>
      <c r="G5653">
        <f>IF(tblCustRFM[[#This Row],[Frequency]] &gt;= L5656, 3, IF(tblCustRFM[[#This Row],[Frequency]] &gt;= M5656, 2, 1))</f>
        <v>3</v>
      </c>
      <c r="H5653">
        <f>IF(tblCustRFM[[#This Row],[Monetary]] &gt;= L5657, 3, IF(tblCustRFM[[#This Row],[Monetary]] &gt;= M5657, 2, 1))</f>
        <v>3</v>
      </c>
      <c r="I5653">
        <f>tblCustRFM[[#This Row],[RecencyTier]] + tblCustRFM[[#This Row],[FrequencyTier]] + tblCustRFM[[#This Row],[MonetaryTier]]</f>
        <v>7</v>
      </c>
    </row>
    <row r="5654" spans="1:9" x14ac:dyDescent="0.45">
      <c r="A5654" s="16">
        <v>9450</v>
      </c>
      <c r="B5654" s="10">
        <v>45377.820082021608</v>
      </c>
      <c r="C5654">
        <v>1</v>
      </c>
      <c r="D5654">
        <v>1570.7</v>
      </c>
      <c r="E5654" s="24">
        <f>INT(RFM_Pivot!$A$1 - tblCustRFM[[#This Row],[LastPurchaseDate]])</f>
        <v>279</v>
      </c>
      <c r="F5654">
        <f>IF(tblCustRFM[[#This Row],[Recency]] &lt;= $L$4, 3, IF(tblCustRFM[[#This Row],[Recency]] &lt;= M5656, 2, 1))</f>
        <v>1</v>
      </c>
      <c r="G5654">
        <f>IF(tblCustRFM[[#This Row],[Frequency]] &gt;= L5657, 3, IF(tblCustRFM[[#This Row],[Frequency]] &gt;= M5657, 2, 1))</f>
        <v>3</v>
      </c>
      <c r="H5654">
        <f>IF(tblCustRFM[[#This Row],[Monetary]] &gt;= L5658, 3, IF(tblCustRFM[[#This Row],[Monetary]] &gt;= M5658, 2, 1))</f>
        <v>3</v>
      </c>
      <c r="I5654">
        <f>tblCustRFM[[#This Row],[RecencyTier]] + tblCustRFM[[#This Row],[FrequencyTier]] + tblCustRFM[[#This Row],[MonetaryTier]]</f>
        <v>7</v>
      </c>
    </row>
    <row r="5655" spans="1:9" x14ac:dyDescent="0.45">
      <c r="A5655" s="16">
        <v>9453</v>
      </c>
      <c r="B5655" s="10">
        <v>45061.114411458337</v>
      </c>
      <c r="C5655">
        <v>1</v>
      </c>
      <c r="D5655">
        <v>1662.78</v>
      </c>
      <c r="E5655" s="24">
        <f>INT(RFM_Pivot!$A$1 - tblCustRFM[[#This Row],[LastPurchaseDate]])</f>
        <v>595</v>
      </c>
      <c r="F5655">
        <f>IF(tblCustRFM[[#This Row],[Recency]] &lt;= $L$4, 3, IF(tblCustRFM[[#This Row],[Recency]] &lt;= M5657, 2, 1))</f>
        <v>1</v>
      </c>
      <c r="G5655">
        <f>IF(tblCustRFM[[#This Row],[Frequency]] &gt;= L5658, 3, IF(tblCustRFM[[#This Row],[Frequency]] &gt;= M5658, 2, 1))</f>
        <v>3</v>
      </c>
      <c r="H5655">
        <f>IF(tblCustRFM[[#This Row],[Monetary]] &gt;= L5659, 3, IF(tblCustRFM[[#This Row],[Monetary]] &gt;= M5659, 2, 1))</f>
        <v>3</v>
      </c>
      <c r="I5655">
        <f>tblCustRFM[[#This Row],[RecencyTier]] + tblCustRFM[[#This Row],[FrequencyTier]] + tblCustRFM[[#This Row],[MonetaryTier]]</f>
        <v>7</v>
      </c>
    </row>
    <row r="5656" spans="1:9" x14ac:dyDescent="0.45">
      <c r="A5656" s="16">
        <v>9456</v>
      </c>
      <c r="B5656" s="10">
        <v>45304.228722878084</v>
      </c>
      <c r="C5656">
        <v>2</v>
      </c>
      <c r="D5656">
        <v>26317.15</v>
      </c>
      <c r="E5656" s="24">
        <f>INT(RFM_Pivot!$A$1 - tblCustRFM[[#This Row],[LastPurchaseDate]])</f>
        <v>352</v>
      </c>
      <c r="F5656">
        <f>IF(tblCustRFM[[#This Row],[Recency]] &lt;= $L$4, 3, IF(tblCustRFM[[#This Row],[Recency]] &lt;= M5658, 2, 1))</f>
        <v>1</v>
      </c>
      <c r="G5656">
        <f>IF(tblCustRFM[[#This Row],[Frequency]] &gt;= L5659, 3, IF(tblCustRFM[[#This Row],[Frequency]] &gt;= M5659, 2, 1))</f>
        <v>3</v>
      </c>
      <c r="H5656">
        <f>IF(tblCustRFM[[#This Row],[Monetary]] &gt;= L5660, 3, IF(tblCustRFM[[#This Row],[Monetary]] &gt;= M5660, 2, 1))</f>
        <v>3</v>
      </c>
      <c r="I5656">
        <f>tblCustRFM[[#This Row],[RecencyTier]] + tblCustRFM[[#This Row],[FrequencyTier]] + tblCustRFM[[#This Row],[MonetaryTier]]</f>
        <v>7</v>
      </c>
    </row>
    <row r="5657" spans="1:9" x14ac:dyDescent="0.45">
      <c r="A5657" s="16">
        <v>9457</v>
      </c>
      <c r="B5657" s="10">
        <v>45581.656465663582</v>
      </c>
      <c r="C5657">
        <v>2</v>
      </c>
      <c r="D5657">
        <v>18371.34</v>
      </c>
      <c r="E5657" s="24">
        <f>INT(RFM_Pivot!$A$1 - tblCustRFM[[#This Row],[LastPurchaseDate]])</f>
        <v>75</v>
      </c>
      <c r="F5657">
        <f>IF(tblCustRFM[[#This Row],[Recency]] &lt;= $L$4, 3, IF(tblCustRFM[[#This Row],[Recency]] &lt;= M5659, 2, 1))</f>
        <v>3</v>
      </c>
      <c r="G5657">
        <f>IF(tblCustRFM[[#This Row],[Frequency]] &gt;= L5660, 3, IF(tblCustRFM[[#This Row],[Frequency]] &gt;= M5660, 2, 1))</f>
        <v>3</v>
      </c>
      <c r="H5657">
        <f>IF(tblCustRFM[[#This Row],[Monetary]] &gt;= L5661, 3, IF(tblCustRFM[[#This Row],[Monetary]] &gt;= M5661, 2, 1))</f>
        <v>3</v>
      </c>
      <c r="I5657">
        <f>tblCustRFM[[#This Row],[RecencyTier]] + tblCustRFM[[#This Row],[FrequencyTier]] + tblCustRFM[[#This Row],[MonetaryTier]]</f>
        <v>9</v>
      </c>
    </row>
    <row r="5658" spans="1:9" x14ac:dyDescent="0.45">
      <c r="A5658" s="16">
        <v>9458</v>
      </c>
      <c r="B5658" s="10">
        <v>45446.300930092591</v>
      </c>
      <c r="C5658">
        <v>2</v>
      </c>
      <c r="D5658">
        <v>26002.25</v>
      </c>
      <c r="E5658" s="24">
        <f>INT(RFM_Pivot!$A$1 - tblCustRFM[[#This Row],[LastPurchaseDate]])</f>
        <v>210</v>
      </c>
      <c r="F5658">
        <f>IF(tblCustRFM[[#This Row],[Recency]] &lt;= $L$4, 3, IF(tblCustRFM[[#This Row],[Recency]] &lt;= M5660, 2, 1))</f>
        <v>1</v>
      </c>
      <c r="G5658">
        <f>IF(tblCustRFM[[#This Row],[Frequency]] &gt;= L5661, 3, IF(tblCustRFM[[#This Row],[Frequency]] &gt;= M5661, 2, 1))</f>
        <v>3</v>
      </c>
      <c r="H5658">
        <f>IF(tblCustRFM[[#This Row],[Monetary]] &gt;= L5662, 3, IF(tblCustRFM[[#This Row],[Monetary]] &gt;= M5662, 2, 1))</f>
        <v>3</v>
      </c>
      <c r="I5658">
        <f>tblCustRFM[[#This Row],[RecencyTier]] + tblCustRFM[[#This Row],[FrequencyTier]] + tblCustRFM[[#This Row],[MonetaryTier]]</f>
        <v>7</v>
      </c>
    </row>
    <row r="5659" spans="1:9" x14ac:dyDescent="0.45">
      <c r="A5659" s="16">
        <v>9459</v>
      </c>
      <c r="B5659" s="10">
        <v>45491.273427353393</v>
      </c>
      <c r="C5659">
        <v>1</v>
      </c>
      <c r="D5659">
        <v>6948.12</v>
      </c>
      <c r="E5659" s="24">
        <f>INT(RFM_Pivot!$A$1 - tblCustRFM[[#This Row],[LastPurchaseDate]])</f>
        <v>165</v>
      </c>
      <c r="F5659">
        <f>IF(tblCustRFM[[#This Row],[Recency]] &lt;= $L$4, 3, IF(tblCustRFM[[#This Row],[Recency]] &lt;= M5661, 2, 1))</f>
        <v>1</v>
      </c>
      <c r="G5659">
        <f>IF(tblCustRFM[[#This Row],[Frequency]] &gt;= L5662, 3, IF(tblCustRFM[[#This Row],[Frequency]] &gt;= M5662, 2, 1))</f>
        <v>3</v>
      </c>
      <c r="H5659">
        <f>IF(tblCustRFM[[#This Row],[Monetary]] &gt;= L5663, 3, IF(tblCustRFM[[#This Row],[Monetary]] &gt;= M5663, 2, 1))</f>
        <v>3</v>
      </c>
      <c r="I5659">
        <f>tblCustRFM[[#This Row],[RecencyTier]] + tblCustRFM[[#This Row],[FrequencyTier]] + tblCustRFM[[#This Row],[MonetaryTier]]</f>
        <v>7</v>
      </c>
    </row>
    <row r="5660" spans="1:9" x14ac:dyDescent="0.45">
      <c r="A5660" s="16">
        <v>9461</v>
      </c>
      <c r="B5660" s="10">
        <v>45389.720272029321</v>
      </c>
      <c r="C5660">
        <v>2</v>
      </c>
      <c r="D5660">
        <v>8106.93</v>
      </c>
      <c r="E5660" s="24">
        <f>INT(RFM_Pivot!$A$1 - tblCustRFM[[#This Row],[LastPurchaseDate]])</f>
        <v>267</v>
      </c>
      <c r="F5660">
        <f>IF(tblCustRFM[[#This Row],[Recency]] &lt;= $L$4, 3, IF(tblCustRFM[[#This Row],[Recency]] &lt;= M5662, 2, 1))</f>
        <v>1</v>
      </c>
      <c r="G5660">
        <f>IF(tblCustRFM[[#This Row],[Frequency]] &gt;= L5663, 3, IF(tblCustRFM[[#This Row],[Frequency]] &gt;= M5663, 2, 1))</f>
        <v>3</v>
      </c>
      <c r="H5660">
        <f>IF(tblCustRFM[[#This Row],[Monetary]] &gt;= L5664, 3, IF(tblCustRFM[[#This Row],[Monetary]] &gt;= M5664, 2, 1))</f>
        <v>3</v>
      </c>
      <c r="I5660">
        <f>tblCustRFM[[#This Row],[RecencyTier]] + tblCustRFM[[#This Row],[FrequencyTier]] + tblCustRFM[[#This Row],[MonetaryTier]]</f>
        <v>7</v>
      </c>
    </row>
    <row r="5661" spans="1:9" x14ac:dyDescent="0.45">
      <c r="A5661" s="16">
        <v>9462</v>
      </c>
      <c r="B5661" s="10">
        <v>45504.341734182097</v>
      </c>
      <c r="C5661">
        <v>2</v>
      </c>
      <c r="D5661">
        <v>12634.78</v>
      </c>
      <c r="E5661" s="24">
        <f>INT(RFM_Pivot!$A$1 - tblCustRFM[[#This Row],[LastPurchaseDate]])</f>
        <v>152</v>
      </c>
      <c r="F5661">
        <f>IF(tblCustRFM[[#This Row],[Recency]] &lt;= $L$4, 3, IF(tblCustRFM[[#This Row],[Recency]] &lt;= M5663, 2, 1))</f>
        <v>1</v>
      </c>
      <c r="G5661">
        <f>IF(tblCustRFM[[#This Row],[Frequency]] &gt;= L5664, 3, IF(tblCustRFM[[#This Row],[Frequency]] &gt;= M5664, 2, 1))</f>
        <v>3</v>
      </c>
      <c r="H5661">
        <f>IF(tblCustRFM[[#This Row],[Monetary]] &gt;= L5665, 3, IF(tblCustRFM[[#This Row],[Monetary]] &gt;= M5665, 2, 1))</f>
        <v>3</v>
      </c>
      <c r="I5661">
        <f>tblCustRFM[[#This Row],[RecencyTier]] + tblCustRFM[[#This Row],[FrequencyTier]] + tblCustRFM[[#This Row],[MonetaryTier]]</f>
        <v>7</v>
      </c>
    </row>
    <row r="5662" spans="1:9" x14ac:dyDescent="0.45">
      <c r="A5662" s="16">
        <v>9463</v>
      </c>
      <c r="B5662" s="10">
        <v>45160.842384220676</v>
      </c>
      <c r="C5662">
        <v>1</v>
      </c>
      <c r="D5662">
        <v>4826.63</v>
      </c>
      <c r="E5662" s="24">
        <f>INT(RFM_Pivot!$A$1 - tblCustRFM[[#This Row],[LastPurchaseDate]])</f>
        <v>496</v>
      </c>
      <c r="F5662">
        <f>IF(tblCustRFM[[#This Row],[Recency]] &lt;= $L$4, 3, IF(tblCustRFM[[#This Row],[Recency]] &lt;= M5664, 2, 1))</f>
        <v>1</v>
      </c>
      <c r="G5662">
        <f>IF(tblCustRFM[[#This Row],[Frequency]] &gt;= L5665, 3, IF(tblCustRFM[[#This Row],[Frequency]] &gt;= M5665, 2, 1))</f>
        <v>3</v>
      </c>
      <c r="H5662">
        <f>IF(tblCustRFM[[#This Row],[Monetary]] &gt;= L5666, 3, IF(tblCustRFM[[#This Row],[Monetary]] &gt;= M5666, 2, 1))</f>
        <v>3</v>
      </c>
      <c r="I5662">
        <f>tblCustRFM[[#This Row],[RecencyTier]] + tblCustRFM[[#This Row],[FrequencyTier]] + tblCustRFM[[#This Row],[MonetaryTier]]</f>
        <v>7</v>
      </c>
    </row>
    <row r="5663" spans="1:9" x14ac:dyDescent="0.45">
      <c r="A5663" s="16">
        <v>9464</v>
      </c>
      <c r="B5663" s="10">
        <v>45569.975297530866</v>
      </c>
      <c r="C5663">
        <v>2</v>
      </c>
      <c r="D5663">
        <v>24937.61</v>
      </c>
      <c r="E5663" s="24">
        <f>INT(RFM_Pivot!$A$1 - tblCustRFM[[#This Row],[LastPurchaseDate]])</f>
        <v>87</v>
      </c>
      <c r="F5663">
        <f>IF(tblCustRFM[[#This Row],[Recency]] &lt;= $L$4, 3, IF(tblCustRFM[[#This Row],[Recency]] &lt;= M5665, 2, 1))</f>
        <v>3</v>
      </c>
      <c r="G5663">
        <f>IF(tblCustRFM[[#This Row],[Frequency]] &gt;= L5666, 3, IF(tblCustRFM[[#This Row],[Frequency]] &gt;= M5666, 2, 1))</f>
        <v>3</v>
      </c>
      <c r="H5663">
        <f>IF(tblCustRFM[[#This Row],[Monetary]] &gt;= L5667, 3, IF(tblCustRFM[[#This Row],[Monetary]] &gt;= M5667, 2, 1))</f>
        <v>3</v>
      </c>
      <c r="I5663">
        <f>tblCustRFM[[#This Row],[RecencyTier]] + tblCustRFM[[#This Row],[FrequencyTier]] + tblCustRFM[[#This Row],[MonetaryTier]]</f>
        <v>9</v>
      </c>
    </row>
    <row r="5664" spans="1:9" x14ac:dyDescent="0.45">
      <c r="A5664" s="16">
        <v>9465</v>
      </c>
      <c r="B5664" s="10">
        <v>45289.846284645064</v>
      </c>
      <c r="C5664">
        <v>3</v>
      </c>
      <c r="D5664">
        <v>11645.2</v>
      </c>
      <c r="E5664" s="24">
        <f>INT(RFM_Pivot!$A$1 - tblCustRFM[[#This Row],[LastPurchaseDate]])</f>
        <v>367</v>
      </c>
      <c r="F5664">
        <f>IF(tblCustRFM[[#This Row],[Recency]] &lt;= $L$4, 3, IF(tblCustRFM[[#This Row],[Recency]] &lt;= M5666, 2, 1))</f>
        <v>1</v>
      </c>
      <c r="G5664">
        <f>IF(tblCustRFM[[#This Row],[Frequency]] &gt;= L5667, 3, IF(tblCustRFM[[#This Row],[Frequency]] &gt;= M5667, 2, 1))</f>
        <v>3</v>
      </c>
      <c r="H5664">
        <f>IF(tblCustRFM[[#This Row],[Monetary]] &gt;= L5668, 3, IF(tblCustRFM[[#This Row],[Monetary]] &gt;= M5668, 2, 1))</f>
        <v>3</v>
      </c>
      <c r="I5664">
        <f>tblCustRFM[[#This Row],[RecencyTier]] + tblCustRFM[[#This Row],[FrequencyTier]] + tblCustRFM[[#This Row],[MonetaryTier]]</f>
        <v>7</v>
      </c>
    </row>
    <row r="5665" spans="1:9" x14ac:dyDescent="0.45">
      <c r="A5665" s="16">
        <v>9467</v>
      </c>
      <c r="B5665" s="10">
        <v>45217.350034992283</v>
      </c>
      <c r="C5665">
        <v>2</v>
      </c>
      <c r="D5665">
        <v>30252.55</v>
      </c>
      <c r="E5665" s="24">
        <f>INT(RFM_Pivot!$A$1 - tblCustRFM[[#This Row],[LastPurchaseDate]])</f>
        <v>439</v>
      </c>
      <c r="F5665">
        <f>IF(tblCustRFM[[#This Row],[Recency]] &lt;= $L$4, 3, IF(tblCustRFM[[#This Row],[Recency]] &lt;= M5667, 2, 1))</f>
        <v>1</v>
      </c>
      <c r="G5665">
        <f>IF(tblCustRFM[[#This Row],[Frequency]] &gt;= L5668, 3, IF(tblCustRFM[[#This Row],[Frequency]] &gt;= M5668, 2, 1))</f>
        <v>3</v>
      </c>
      <c r="H5665">
        <f>IF(tblCustRFM[[#This Row],[Monetary]] &gt;= L5669, 3, IF(tblCustRFM[[#This Row],[Monetary]] &gt;= M5669, 2, 1))</f>
        <v>3</v>
      </c>
      <c r="I5665">
        <f>tblCustRFM[[#This Row],[RecencyTier]] + tblCustRFM[[#This Row],[FrequencyTier]] + tblCustRFM[[#This Row],[MonetaryTier]]</f>
        <v>7</v>
      </c>
    </row>
    <row r="5666" spans="1:9" x14ac:dyDescent="0.45">
      <c r="A5666" s="16">
        <v>9468</v>
      </c>
      <c r="B5666" s="10">
        <v>45182.160516049385</v>
      </c>
      <c r="C5666">
        <v>1</v>
      </c>
      <c r="D5666">
        <v>9214.86</v>
      </c>
      <c r="E5666" s="24">
        <f>INT(RFM_Pivot!$A$1 - tblCustRFM[[#This Row],[LastPurchaseDate]])</f>
        <v>474</v>
      </c>
      <c r="F5666">
        <f>IF(tblCustRFM[[#This Row],[Recency]] &lt;= $L$4, 3, IF(tblCustRFM[[#This Row],[Recency]] &lt;= M5668, 2, 1))</f>
        <v>1</v>
      </c>
      <c r="G5666">
        <f>IF(tblCustRFM[[#This Row],[Frequency]] &gt;= L5669, 3, IF(tblCustRFM[[#This Row],[Frequency]] &gt;= M5669, 2, 1))</f>
        <v>3</v>
      </c>
      <c r="H5666">
        <f>IF(tblCustRFM[[#This Row],[Monetary]] &gt;= L5670, 3, IF(tblCustRFM[[#This Row],[Monetary]] &gt;= M5670, 2, 1))</f>
        <v>3</v>
      </c>
      <c r="I5666">
        <f>tblCustRFM[[#This Row],[RecencyTier]] + tblCustRFM[[#This Row],[FrequencyTier]] + tblCustRFM[[#This Row],[MonetaryTier]]</f>
        <v>7</v>
      </c>
    </row>
    <row r="5667" spans="1:9" x14ac:dyDescent="0.45">
      <c r="A5667" s="16">
        <v>9469</v>
      </c>
      <c r="B5667" s="10">
        <v>45498.574157407405</v>
      </c>
      <c r="C5667">
        <v>2</v>
      </c>
      <c r="D5667">
        <v>16615.740000000002</v>
      </c>
      <c r="E5667" s="24">
        <f>INT(RFM_Pivot!$A$1 - tblCustRFM[[#This Row],[LastPurchaseDate]])</f>
        <v>158</v>
      </c>
      <c r="F5667">
        <f>IF(tblCustRFM[[#This Row],[Recency]] &lt;= $L$4, 3, IF(tblCustRFM[[#This Row],[Recency]] &lt;= M5669, 2, 1))</f>
        <v>1</v>
      </c>
      <c r="G5667">
        <f>IF(tblCustRFM[[#This Row],[Frequency]] &gt;= L5670, 3, IF(tblCustRFM[[#This Row],[Frequency]] &gt;= M5670, 2, 1))</f>
        <v>3</v>
      </c>
      <c r="H5667">
        <f>IF(tblCustRFM[[#This Row],[Monetary]] &gt;= L5671, 3, IF(tblCustRFM[[#This Row],[Monetary]] &gt;= M5671, 2, 1))</f>
        <v>3</v>
      </c>
      <c r="I5667">
        <f>tblCustRFM[[#This Row],[RecencyTier]] + tblCustRFM[[#This Row],[FrequencyTier]] + tblCustRFM[[#This Row],[MonetaryTier]]</f>
        <v>7</v>
      </c>
    </row>
    <row r="5668" spans="1:9" x14ac:dyDescent="0.45">
      <c r="A5668" s="16">
        <v>9471</v>
      </c>
      <c r="B5668" s="10">
        <v>45601.149414930558</v>
      </c>
      <c r="C5668">
        <v>1</v>
      </c>
      <c r="D5668">
        <v>3453.64</v>
      </c>
      <c r="E5668" s="24">
        <f>INT(RFM_Pivot!$A$1 - tblCustRFM[[#This Row],[LastPurchaseDate]])</f>
        <v>55</v>
      </c>
      <c r="F5668">
        <f>IF(tblCustRFM[[#This Row],[Recency]] &lt;= $L$4, 3, IF(tblCustRFM[[#This Row],[Recency]] &lt;= M5670, 2, 1))</f>
        <v>3</v>
      </c>
      <c r="G5668">
        <f>IF(tblCustRFM[[#This Row],[Frequency]] &gt;= L5671, 3, IF(tblCustRFM[[#This Row],[Frequency]] &gt;= M5671, 2, 1))</f>
        <v>3</v>
      </c>
      <c r="H5668">
        <f>IF(tblCustRFM[[#This Row],[Monetary]] &gt;= L5672, 3, IF(tblCustRFM[[#This Row],[Monetary]] &gt;= M5672, 2, 1))</f>
        <v>3</v>
      </c>
      <c r="I5668">
        <f>tblCustRFM[[#This Row],[RecencyTier]] + tblCustRFM[[#This Row],[FrequencyTier]] + tblCustRFM[[#This Row],[MonetaryTier]]</f>
        <v>9</v>
      </c>
    </row>
    <row r="5669" spans="1:9" x14ac:dyDescent="0.45">
      <c r="A5669" s="16">
        <v>9472</v>
      </c>
      <c r="B5669" s="10">
        <v>45103.458645871913</v>
      </c>
      <c r="C5669">
        <v>2</v>
      </c>
      <c r="D5669">
        <v>11347.72</v>
      </c>
      <c r="E5669" s="24">
        <f>INT(RFM_Pivot!$A$1 - tblCustRFM[[#This Row],[LastPurchaseDate]])</f>
        <v>553</v>
      </c>
      <c r="F5669">
        <f>IF(tblCustRFM[[#This Row],[Recency]] &lt;= $L$4, 3, IF(tblCustRFM[[#This Row],[Recency]] &lt;= M5671, 2, 1))</f>
        <v>1</v>
      </c>
      <c r="G5669">
        <f>IF(tblCustRFM[[#This Row],[Frequency]] &gt;= L5672, 3, IF(tblCustRFM[[#This Row],[Frequency]] &gt;= M5672, 2, 1))</f>
        <v>3</v>
      </c>
      <c r="H5669">
        <f>IF(tblCustRFM[[#This Row],[Monetary]] &gt;= L5673, 3, IF(tblCustRFM[[#This Row],[Monetary]] &gt;= M5673, 2, 1))</f>
        <v>3</v>
      </c>
      <c r="I5669">
        <f>tblCustRFM[[#This Row],[RecencyTier]] + tblCustRFM[[#This Row],[FrequencyTier]] + tblCustRFM[[#This Row],[MonetaryTier]]</f>
        <v>7</v>
      </c>
    </row>
    <row r="5670" spans="1:9" x14ac:dyDescent="0.45">
      <c r="A5670" s="16">
        <v>9473</v>
      </c>
      <c r="B5670" s="10">
        <v>45640.71937195216</v>
      </c>
      <c r="C5670">
        <v>1</v>
      </c>
      <c r="D5670">
        <v>7867.36</v>
      </c>
      <c r="E5670" s="24">
        <f>INT(RFM_Pivot!$A$1 - tblCustRFM[[#This Row],[LastPurchaseDate]])</f>
        <v>16</v>
      </c>
      <c r="F5670">
        <f>IF(tblCustRFM[[#This Row],[Recency]] &lt;= $L$4, 3, IF(tblCustRFM[[#This Row],[Recency]] &lt;= M5672, 2, 1))</f>
        <v>3</v>
      </c>
      <c r="G5670">
        <f>IF(tblCustRFM[[#This Row],[Frequency]] &gt;= L5673, 3, IF(tblCustRFM[[#This Row],[Frequency]] &gt;= M5673, 2, 1))</f>
        <v>3</v>
      </c>
      <c r="H5670">
        <f>IF(tblCustRFM[[#This Row],[Monetary]] &gt;= L5674, 3, IF(tblCustRFM[[#This Row],[Monetary]] &gt;= M5674, 2, 1))</f>
        <v>3</v>
      </c>
      <c r="I5670">
        <f>tblCustRFM[[#This Row],[RecencyTier]] + tblCustRFM[[#This Row],[FrequencyTier]] + tblCustRFM[[#This Row],[MonetaryTier]]</f>
        <v>9</v>
      </c>
    </row>
    <row r="5671" spans="1:9" x14ac:dyDescent="0.45">
      <c r="A5671" s="16">
        <v>9474</v>
      </c>
      <c r="B5671" s="10">
        <v>45077.322032214506</v>
      </c>
      <c r="C5671">
        <v>1</v>
      </c>
      <c r="D5671">
        <v>15833.2</v>
      </c>
      <c r="E5671" s="24">
        <f>INT(RFM_Pivot!$A$1 - tblCustRFM[[#This Row],[LastPurchaseDate]])</f>
        <v>579</v>
      </c>
      <c r="F5671">
        <f>IF(tblCustRFM[[#This Row],[Recency]] &lt;= $L$4, 3, IF(tblCustRFM[[#This Row],[Recency]] &lt;= M5673, 2, 1))</f>
        <v>1</v>
      </c>
      <c r="G5671">
        <f>IF(tblCustRFM[[#This Row],[Frequency]] &gt;= L5674, 3, IF(tblCustRFM[[#This Row],[Frequency]] &gt;= M5674, 2, 1))</f>
        <v>3</v>
      </c>
      <c r="H5671">
        <f>IF(tblCustRFM[[#This Row],[Monetary]] &gt;= L5675, 3, IF(tblCustRFM[[#This Row],[Monetary]] &gt;= M5675, 2, 1))</f>
        <v>3</v>
      </c>
      <c r="I5671">
        <f>tblCustRFM[[#This Row],[RecencyTier]] + tblCustRFM[[#This Row],[FrequencyTier]] + tblCustRFM[[#This Row],[MonetaryTier]]</f>
        <v>7</v>
      </c>
    </row>
    <row r="5672" spans="1:9" x14ac:dyDescent="0.45">
      <c r="A5672" s="16">
        <v>9475</v>
      </c>
      <c r="B5672" s="10">
        <v>45428.341134104936</v>
      </c>
      <c r="C5672">
        <v>2</v>
      </c>
      <c r="D5672">
        <v>10561.71</v>
      </c>
      <c r="E5672" s="24">
        <f>INT(RFM_Pivot!$A$1 - tblCustRFM[[#This Row],[LastPurchaseDate]])</f>
        <v>228</v>
      </c>
      <c r="F5672">
        <f>IF(tblCustRFM[[#This Row],[Recency]] &lt;= $L$4, 3, IF(tblCustRFM[[#This Row],[Recency]] &lt;= M5674, 2, 1))</f>
        <v>1</v>
      </c>
      <c r="G5672">
        <f>IF(tblCustRFM[[#This Row],[Frequency]] &gt;= L5675, 3, IF(tblCustRFM[[#This Row],[Frequency]] &gt;= M5675, 2, 1))</f>
        <v>3</v>
      </c>
      <c r="H5672">
        <f>IF(tblCustRFM[[#This Row],[Monetary]] &gt;= L5676, 3, IF(tblCustRFM[[#This Row],[Monetary]] &gt;= M5676, 2, 1))</f>
        <v>3</v>
      </c>
      <c r="I5672">
        <f>tblCustRFM[[#This Row],[RecencyTier]] + tblCustRFM[[#This Row],[FrequencyTier]] + tblCustRFM[[#This Row],[MonetaryTier]]</f>
        <v>7</v>
      </c>
    </row>
    <row r="5673" spans="1:9" x14ac:dyDescent="0.45">
      <c r="A5673" s="16">
        <v>9476</v>
      </c>
      <c r="B5673" s="10">
        <v>45246.844984490737</v>
      </c>
      <c r="C5673">
        <v>2</v>
      </c>
      <c r="D5673">
        <v>20251.900000000001</v>
      </c>
      <c r="E5673" s="24">
        <f>INT(RFM_Pivot!$A$1 - tblCustRFM[[#This Row],[LastPurchaseDate]])</f>
        <v>410</v>
      </c>
      <c r="F5673">
        <f>IF(tblCustRFM[[#This Row],[Recency]] &lt;= $L$4, 3, IF(tblCustRFM[[#This Row],[Recency]] &lt;= M5675, 2, 1))</f>
        <v>1</v>
      </c>
      <c r="G5673">
        <f>IF(tblCustRFM[[#This Row],[Frequency]] &gt;= L5676, 3, IF(tblCustRFM[[#This Row],[Frequency]] &gt;= M5676, 2, 1))</f>
        <v>3</v>
      </c>
      <c r="H5673">
        <f>IF(tblCustRFM[[#This Row],[Monetary]] &gt;= L5677, 3, IF(tblCustRFM[[#This Row],[Monetary]] &gt;= M5677, 2, 1))</f>
        <v>3</v>
      </c>
      <c r="I5673">
        <f>tblCustRFM[[#This Row],[RecencyTier]] + tblCustRFM[[#This Row],[FrequencyTier]] + tblCustRFM[[#This Row],[MonetaryTier]]</f>
        <v>7</v>
      </c>
    </row>
    <row r="5674" spans="1:9" x14ac:dyDescent="0.45">
      <c r="A5674" s="16">
        <v>9477</v>
      </c>
      <c r="B5674" s="10">
        <v>44999.058205825619</v>
      </c>
      <c r="C5674">
        <v>1</v>
      </c>
      <c r="D5674">
        <v>18898.400000000001</v>
      </c>
      <c r="E5674" s="24">
        <f>INT(RFM_Pivot!$A$1 - tblCustRFM[[#This Row],[LastPurchaseDate]])</f>
        <v>657</v>
      </c>
      <c r="F5674">
        <f>IF(tblCustRFM[[#This Row],[Recency]] &lt;= $L$4, 3, IF(tblCustRFM[[#This Row],[Recency]] &lt;= M5676, 2, 1))</f>
        <v>1</v>
      </c>
      <c r="G5674">
        <f>IF(tblCustRFM[[#This Row],[Frequency]] &gt;= L5677, 3, IF(tblCustRFM[[#This Row],[Frequency]] &gt;= M5677, 2, 1))</f>
        <v>3</v>
      </c>
      <c r="H5674">
        <f>IF(tblCustRFM[[#This Row],[Monetary]] &gt;= L5678, 3, IF(tblCustRFM[[#This Row],[Monetary]] &gt;= M5678, 2, 1))</f>
        <v>3</v>
      </c>
      <c r="I5674">
        <f>tblCustRFM[[#This Row],[RecencyTier]] + tblCustRFM[[#This Row],[FrequencyTier]] + tblCustRFM[[#This Row],[MonetaryTier]]</f>
        <v>7</v>
      </c>
    </row>
    <row r="5675" spans="1:9" x14ac:dyDescent="0.45">
      <c r="A5675" s="16">
        <v>9479</v>
      </c>
      <c r="B5675" s="10">
        <v>45238.668166820986</v>
      </c>
      <c r="C5675">
        <v>1</v>
      </c>
      <c r="D5675">
        <v>12588.54</v>
      </c>
      <c r="E5675" s="24">
        <f>INT(RFM_Pivot!$A$1 - tblCustRFM[[#This Row],[LastPurchaseDate]])</f>
        <v>418</v>
      </c>
      <c r="F5675">
        <f>IF(tblCustRFM[[#This Row],[Recency]] &lt;= $L$4, 3, IF(tblCustRFM[[#This Row],[Recency]] &lt;= M5677, 2, 1))</f>
        <v>1</v>
      </c>
      <c r="G5675">
        <f>IF(tblCustRFM[[#This Row],[Frequency]] &gt;= L5678, 3, IF(tblCustRFM[[#This Row],[Frequency]] &gt;= M5678, 2, 1))</f>
        <v>3</v>
      </c>
      <c r="H5675">
        <f>IF(tblCustRFM[[#This Row],[Monetary]] &gt;= L5679, 3, IF(tblCustRFM[[#This Row],[Monetary]] &gt;= M5679, 2, 1))</f>
        <v>3</v>
      </c>
      <c r="I5675">
        <f>tblCustRFM[[#This Row],[RecencyTier]] + tblCustRFM[[#This Row],[FrequencyTier]] + tblCustRFM[[#This Row],[MonetaryTier]]</f>
        <v>7</v>
      </c>
    </row>
    <row r="5676" spans="1:9" x14ac:dyDescent="0.45">
      <c r="A5676" s="16">
        <v>9480</v>
      </c>
      <c r="B5676" s="10">
        <v>45528.069106905867</v>
      </c>
      <c r="C5676">
        <v>2</v>
      </c>
      <c r="D5676">
        <v>15757.02</v>
      </c>
      <c r="E5676" s="24">
        <f>INT(RFM_Pivot!$A$1 - tblCustRFM[[#This Row],[LastPurchaseDate]])</f>
        <v>128</v>
      </c>
      <c r="F5676">
        <f>IF(tblCustRFM[[#This Row],[Recency]] &lt;= $L$4, 3, IF(tblCustRFM[[#This Row],[Recency]] &lt;= M5678, 2, 1))</f>
        <v>1</v>
      </c>
      <c r="G5676">
        <f>IF(tblCustRFM[[#This Row],[Frequency]] &gt;= L5679, 3, IF(tblCustRFM[[#This Row],[Frequency]] &gt;= M5679, 2, 1))</f>
        <v>3</v>
      </c>
      <c r="H5676">
        <f>IF(tblCustRFM[[#This Row],[Monetary]] &gt;= L5680, 3, IF(tblCustRFM[[#This Row],[Monetary]] &gt;= M5680, 2, 1))</f>
        <v>3</v>
      </c>
      <c r="I5676">
        <f>tblCustRFM[[#This Row],[RecencyTier]] + tblCustRFM[[#This Row],[FrequencyTier]] + tblCustRFM[[#This Row],[MonetaryTier]]</f>
        <v>7</v>
      </c>
    </row>
    <row r="5677" spans="1:9" x14ac:dyDescent="0.45">
      <c r="A5677" s="16">
        <v>9484</v>
      </c>
      <c r="B5677" s="10">
        <v>45612.757575771604</v>
      </c>
      <c r="C5677">
        <v>1</v>
      </c>
      <c r="D5677">
        <v>22155.200000000001</v>
      </c>
      <c r="E5677" s="24">
        <f>INT(RFM_Pivot!$A$1 - tblCustRFM[[#This Row],[LastPurchaseDate]])</f>
        <v>44</v>
      </c>
      <c r="F5677">
        <f>IF(tblCustRFM[[#This Row],[Recency]] &lt;= $L$4, 3, IF(tblCustRFM[[#This Row],[Recency]] &lt;= M5679, 2, 1))</f>
        <v>3</v>
      </c>
      <c r="G5677">
        <f>IF(tblCustRFM[[#This Row],[Frequency]] &gt;= L5680, 3, IF(tblCustRFM[[#This Row],[Frequency]] &gt;= M5680, 2, 1))</f>
        <v>3</v>
      </c>
      <c r="H5677">
        <f>IF(tblCustRFM[[#This Row],[Monetary]] &gt;= L5681, 3, IF(tblCustRFM[[#This Row],[Monetary]] &gt;= M5681, 2, 1))</f>
        <v>3</v>
      </c>
      <c r="I5677">
        <f>tblCustRFM[[#This Row],[RecencyTier]] + tblCustRFM[[#This Row],[FrequencyTier]] + tblCustRFM[[#This Row],[MonetaryTier]]</f>
        <v>9</v>
      </c>
    </row>
    <row r="5678" spans="1:9" x14ac:dyDescent="0.45">
      <c r="A5678" s="16">
        <v>9488</v>
      </c>
      <c r="B5678" s="10">
        <v>45384.536753665125</v>
      </c>
      <c r="C5678">
        <v>2</v>
      </c>
      <c r="D5678">
        <v>15232</v>
      </c>
      <c r="E5678" s="24">
        <f>INT(RFM_Pivot!$A$1 - tblCustRFM[[#This Row],[LastPurchaseDate]])</f>
        <v>272</v>
      </c>
      <c r="F5678">
        <f>IF(tblCustRFM[[#This Row],[Recency]] &lt;= $L$4, 3, IF(tblCustRFM[[#This Row],[Recency]] &lt;= M5680, 2, 1))</f>
        <v>1</v>
      </c>
      <c r="G5678">
        <f>IF(tblCustRFM[[#This Row],[Frequency]] &gt;= L5681, 3, IF(tblCustRFM[[#This Row],[Frequency]] &gt;= M5681, 2, 1))</f>
        <v>3</v>
      </c>
      <c r="H5678">
        <f>IF(tblCustRFM[[#This Row],[Monetary]] &gt;= L5682, 3, IF(tblCustRFM[[#This Row],[Monetary]] &gt;= M5682, 2, 1))</f>
        <v>3</v>
      </c>
      <c r="I5678">
        <f>tblCustRFM[[#This Row],[RecencyTier]] + tblCustRFM[[#This Row],[FrequencyTier]] + tblCustRFM[[#This Row],[MonetaryTier]]</f>
        <v>7</v>
      </c>
    </row>
    <row r="5679" spans="1:9" x14ac:dyDescent="0.45">
      <c r="A5679" s="16">
        <v>9490</v>
      </c>
      <c r="B5679" s="10">
        <v>45474.846784683643</v>
      </c>
      <c r="C5679">
        <v>3</v>
      </c>
      <c r="D5679">
        <v>15163.96</v>
      </c>
      <c r="E5679" s="24">
        <f>INT(RFM_Pivot!$A$1 - tblCustRFM[[#This Row],[LastPurchaseDate]])</f>
        <v>182</v>
      </c>
      <c r="F5679">
        <f>IF(tblCustRFM[[#This Row],[Recency]] &lt;= $L$4, 3, IF(tblCustRFM[[#This Row],[Recency]] &lt;= M5681, 2, 1))</f>
        <v>1</v>
      </c>
      <c r="G5679">
        <f>IF(tblCustRFM[[#This Row],[Frequency]] &gt;= L5682, 3, IF(tblCustRFM[[#This Row],[Frequency]] &gt;= M5682, 2, 1))</f>
        <v>3</v>
      </c>
      <c r="H5679">
        <f>IF(tblCustRFM[[#This Row],[Monetary]] &gt;= L5683, 3, IF(tblCustRFM[[#This Row],[Monetary]] &gt;= M5683, 2, 1))</f>
        <v>3</v>
      </c>
      <c r="I5679">
        <f>tblCustRFM[[#This Row],[RecencyTier]] + tblCustRFM[[#This Row],[FrequencyTier]] + tblCustRFM[[#This Row],[MonetaryTier]]</f>
        <v>7</v>
      </c>
    </row>
    <row r="5680" spans="1:9" x14ac:dyDescent="0.45">
      <c r="A5680" s="16">
        <v>9491</v>
      </c>
      <c r="B5680" s="10">
        <v>45123.0976097608</v>
      </c>
      <c r="C5680">
        <v>1</v>
      </c>
      <c r="D5680">
        <v>4617.96</v>
      </c>
      <c r="E5680" s="24">
        <f>INT(RFM_Pivot!$A$1 - tblCustRFM[[#This Row],[LastPurchaseDate]])</f>
        <v>533</v>
      </c>
      <c r="F5680">
        <f>IF(tblCustRFM[[#This Row],[Recency]] &lt;= $L$4, 3, IF(tblCustRFM[[#This Row],[Recency]] &lt;= M5682, 2, 1))</f>
        <v>1</v>
      </c>
      <c r="G5680">
        <f>IF(tblCustRFM[[#This Row],[Frequency]] &gt;= L5683, 3, IF(tblCustRFM[[#This Row],[Frequency]] &gt;= M5683, 2, 1))</f>
        <v>3</v>
      </c>
      <c r="H5680">
        <f>IF(tblCustRFM[[#This Row],[Monetary]] &gt;= L5684, 3, IF(tblCustRFM[[#This Row],[Monetary]] &gt;= M5684, 2, 1))</f>
        <v>3</v>
      </c>
      <c r="I5680">
        <f>tblCustRFM[[#This Row],[RecencyTier]] + tblCustRFM[[#This Row],[FrequencyTier]] + tblCustRFM[[#This Row],[MonetaryTier]]</f>
        <v>7</v>
      </c>
    </row>
    <row r="5681" spans="1:9" x14ac:dyDescent="0.45">
      <c r="A5681" s="16">
        <v>9493</v>
      </c>
      <c r="B5681" s="10">
        <v>45551.869486959877</v>
      </c>
      <c r="C5681">
        <v>2</v>
      </c>
      <c r="D5681">
        <v>31214.04</v>
      </c>
      <c r="E5681" s="24">
        <f>INT(RFM_Pivot!$A$1 - tblCustRFM[[#This Row],[LastPurchaseDate]])</f>
        <v>105</v>
      </c>
      <c r="F5681">
        <f>IF(tblCustRFM[[#This Row],[Recency]] &lt;= $L$4, 3, IF(tblCustRFM[[#This Row],[Recency]] &lt;= M5683, 2, 1))</f>
        <v>3</v>
      </c>
      <c r="G5681">
        <f>IF(tblCustRFM[[#This Row],[Frequency]] &gt;= L5684, 3, IF(tblCustRFM[[#This Row],[Frequency]] &gt;= M5684, 2, 1))</f>
        <v>3</v>
      </c>
      <c r="H5681">
        <f>IF(tblCustRFM[[#This Row],[Monetary]] &gt;= L5685, 3, IF(tblCustRFM[[#This Row],[Monetary]] &gt;= M5685, 2, 1))</f>
        <v>3</v>
      </c>
      <c r="I5681">
        <f>tblCustRFM[[#This Row],[RecencyTier]] + tblCustRFM[[#This Row],[FrequencyTier]] + tblCustRFM[[#This Row],[MonetaryTier]]</f>
        <v>9</v>
      </c>
    </row>
    <row r="5682" spans="1:9" x14ac:dyDescent="0.45">
      <c r="A5682" s="16">
        <v>9494</v>
      </c>
      <c r="B5682" s="10">
        <v>45561.725472530867</v>
      </c>
      <c r="C5682">
        <v>2</v>
      </c>
      <c r="D5682">
        <v>11469.86</v>
      </c>
      <c r="E5682" s="24">
        <f>INT(RFM_Pivot!$A$1 - tblCustRFM[[#This Row],[LastPurchaseDate]])</f>
        <v>95</v>
      </c>
      <c r="F5682">
        <f>IF(tblCustRFM[[#This Row],[Recency]] &lt;= $L$4, 3, IF(tblCustRFM[[#This Row],[Recency]] &lt;= M5684, 2, 1))</f>
        <v>3</v>
      </c>
      <c r="G5682">
        <f>IF(tblCustRFM[[#This Row],[Frequency]] &gt;= L5685, 3, IF(tblCustRFM[[#This Row],[Frequency]] &gt;= M5685, 2, 1))</f>
        <v>3</v>
      </c>
      <c r="H5682">
        <f>IF(tblCustRFM[[#This Row],[Monetary]] &gt;= L5686, 3, IF(tblCustRFM[[#This Row],[Monetary]] &gt;= M5686, 2, 1))</f>
        <v>3</v>
      </c>
      <c r="I5682">
        <f>tblCustRFM[[#This Row],[RecencyTier]] + tblCustRFM[[#This Row],[FrequencyTier]] + tblCustRFM[[#This Row],[MonetaryTier]]</f>
        <v>9</v>
      </c>
    </row>
    <row r="5683" spans="1:9" x14ac:dyDescent="0.45">
      <c r="A5683" s="16">
        <v>9495</v>
      </c>
      <c r="B5683" s="10">
        <v>45601.587458757713</v>
      </c>
      <c r="C5683">
        <v>1</v>
      </c>
      <c r="D5683">
        <v>8323.3799999999992</v>
      </c>
      <c r="E5683" s="24">
        <f>INT(RFM_Pivot!$A$1 - tblCustRFM[[#This Row],[LastPurchaseDate]])</f>
        <v>55</v>
      </c>
      <c r="F5683">
        <f>IF(tblCustRFM[[#This Row],[Recency]] &lt;= $L$4, 3, IF(tblCustRFM[[#This Row],[Recency]] &lt;= M5685, 2, 1))</f>
        <v>3</v>
      </c>
      <c r="G5683">
        <f>IF(tblCustRFM[[#This Row],[Frequency]] &gt;= L5686, 3, IF(tblCustRFM[[#This Row],[Frequency]] &gt;= M5686, 2, 1))</f>
        <v>3</v>
      </c>
      <c r="H5683">
        <f>IF(tblCustRFM[[#This Row],[Monetary]] &gt;= L5687, 3, IF(tblCustRFM[[#This Row],[Monetary]] &gt;= M5687, 2, 1))</f>
        <v>3</v>
      </c>
      <c r="I5683">
        <f>tblCustRFM[[#This Row],[RecencyTier]] + tblCustRFM[[#This Row],[FrequencyTier]] + tblCustRFM[[#This Row],[MonetaryTier]]</f>
        <v>9</v>
      </c>
    </row>
    <row r="5684" spans="1:9" x14ac:dyDescent="0.45">
      <c r="A5684" s="16">
        <v>9497</v>
      </c>
      <c r="B5684" s="10">
        <v>45251.152415239194</v>
      </c>
      <c r="C5684">
        <v>2</v>
      </c>
      <c r="D5684">
        <v>4990.8</v>
      </c>
      <c r="E5684" s="24">
        <f>INT(RFM_Pivot!$A$1 - tblCustRFM[[#This Row],[LastPurchaseDate]])</f>
        <v>405</v>
      </c>
      <c r="F5684">
        <f>IF(tblCustRFM[[#This Row],[Recency]] &lt;= $L$4, 3, IF(tblCustRFM[[#This Row],[Recency]] &lt;= M5686, 2, 1))</f>
        <v>1</v>
      </c>
      <c r="G5684">
        <f>IF(tblCustRFM[[#This Row],[Frequency]] &gt;= L5687, 3, IF(tblCustRFM[[#This Row],[Frequency]] &gt;= M5687, 2, 1))</f>
        <v>3</v>
      </c>
      <c r="H5684">
        <f>IF(tblCustRFM[[#This Row],[Monetary]] &gt;= L5688, 3, IF(tblCustRFM[[#This Row],[Monetary]] &gt;= M5688, 2, 1))</f>
        <v>3</v>
      </c>
      <c r="I5684">
        <f>tblCustRFM[[#This Row],[RecencyTier]] + tblCustRFM[[#This Row],[FrequencyTier]] + tblCustRFM[[#This Row],[MonetaryTier]]</f>
        <v>7</v>
      </c>
    </row>
    <row r="5685" spans="1:9" x14ac:dyDescent="0.45">
      <c r="A5685" s="16">
        <v>9498</v>
      </c>
      <c r="B5685" s="10">
        <v>45610.202320216049</v>
      </c>
      <c r="C5685">
        <v>3</v>
      </c>
      <c r="D5685">
        <v>17428.47</v>
      </c>
      <c r="E5685" s="24">
        <f>INT(RFM_Pivot!$A$1 - tblCustRFM[[#This Row],[LastPurchaseDate]])</f>
        <v>46</v>
      </c>
      <c r="F5685">
        <f>IF(tblCustRFM[[#This Row],[Recency]] &lt;= $L$4, 3, IF(tblCustRFM[[#This Row],[Recency]] &lt;= M5687, 2, 1))</f>
        <v>3</v>
      </c>
      <c r="G5685">
        <f>IF(tblCustRFM[[#This Row],[Frequency]] &gt;= L5688, 3, IF(tblCustRFM[[#This Row],[Frequency]] &gt;= M5688, 2, 1))</f>
        <v>3</v>
      </c>
      <c r="H5685">
        <f>IF(tblCustRFM[[#This Row],[Monetary]] &gt;= L5689, 3, IF(tblCustRFM[[#This Row],[Monetary]] &gt;= M5689, 2, 1))</f>
        <v>3</v>
      </c>
      <c r="I5685">
        <f>tblCustRFM[[#This Row],[RecencyTier]] + tblCustRFM[[#This Row],[FrequencyTier]] + tblCustRFM[[#This Row],[MonetaryTier]]</f>
        <v>9</v>
      </c>
    </row>
    <row r="5686" spans="1:9" x14ac:dyDescent="0.45">
      <c r="A5686" s="16">
        <v>9500</v>
      </c>
      <c r="B5686" s="10">
        <v>45614.655765586416</v>
      </c>
      <c r="C5686">
        <v>1</v>
      </c>
      <c r="D5686">
        <v>812.1</v>
      </c>
      <c r="E5686" s="24">
        <f>INT(RFM_Pivot!$A$1 - tblCustRFM[[#This Row],[LastPurchaseDate]])</f>
        <v>42</v>
      </c>
      <c r="F5686">
        <f>IF(tblCustRFM[[#This Row],[Recency]] &lt;= $L$4, 3, IF(tblCustRFM[[#This Row],[Recency]] &lt;= M5688, 2, 1))</f>
        <v>3</v>
      </c>
      <c r="G5686">
        <f>IF(tblCustRFM[[#This Row],[Frequency]] &gt;= L5689, 3, IF(tblCustRFM[[#This Row],[Frequency]] &gt;= M5689, 2, 1))</f>
        <v>3</v>
      </c>
      <c r="H5686">
        <f>IF(tblCustRFM[[#This Row],[Monetary]] &gt;= L5690, 3, IF(tblCustRFM[[#This Row],[Monetary]] &gt;= M5690, 2, 1))</f>
        <v>3</v>
      </c>
      <c r="I5686">
        <f>tblCustRFM[[#This Row],[RecencyTier]] + tblCustRFM[[#This Row],[FrequencyTier]] + tblCustRFM[[#This Row],[MonetaryTier]]</f>
        <v>9</v>
      </c>
    </row>
    <row r="5687" spans="1:9" x14ac:dyDescent="0.45">
      <c r="A5687" s="16">
        <v>9501</v>
      </c>
      <c r="B5687" s="10">
        <v>45366.357935802473</v>
      </c>
      <c r="C5687">
        <v>2</v>
      </c>
      <c r="D5687">
        <v>22045.03</v>
      </c>
      <c r="E5687" s="24">
        <f>INT(RFM_Pivot!$A$1 - tblCustRFM[[#This Row],[LastPurchaseDate]])</f>
        <v>290</v>
      </c>
      <c r="F5687">
        <f>IF(tblCustRFM[[#This Row],[Recency]] &lt;= $L$4, 3, IF(tblCustRFM[[#This Row],[Recency]] &lt;= M5689, 2, 1))</f>
        <v>1</v>
      </c>
      <c r="G5687">
        <f>IF(tblCustRFM[[#This Row],[Frequency]] &gt;= L5690, 3, IF(tblCustRFM[[#This Row],[Frequency]] &gt;= M5690, 2, 1))</f>
        <v>3</v>
      </c>
      <c r="H5687">
        <f>IF(tblCustRFM[[#This Row],[Monetary]] &gt;= L5691, 3, IF(tblCustRFM[[#This Row],[Monetary]] &gt;= M5691, 2, 1))</f>
        <v>3</v>
      </c>
      <c r="I5687">
        <f>tblCustRFM[[#This Row],[RecencyTier]] + tblCustRFM[[#This Row],[FrequencyTier]] + tblCustRFM[[#This Row],[MonetaryTier]]</f>
        <v>7</v>
      </c>
    </row>
    <row r="5688" spans="1:9" x14ac:dyDescent="0.45">
      <c r="A5688" s="16">
        <v>9502</v>
      </c>
      <c r="B5688" s="10">
        <v>45462.216521643517</v>
      </c>
      <c r="C5688">
        <v>2</v>
      </c>
      <c r="D5688">
        <v>3655.82</v>
      </c>
      <c r="E5688" s="24">
        <f>INT(RFM_Pivot!$A$1 - tblCustRFM[[#This Row],[LastPurchaseDate]])</f>
        <v>194</v>
      </c>
      <c r="F5688">
        <f>IF(tblCustRFM[[#This Row],[Recency]] &lt;= $L$4, 3, IF(tblCustRFM[[#This Row],[Recency]] &lt;= M5690, 2, 1))</f>
        <v>1</v>
      </c>
      <c r="G5688">
        <f>IF(tblCustRFM[[#This Row],[Frequency]] &gt;= L5691, 3, IF(tblCustRFM[[#This Row],[Frequency]] &gt;= M5691, 2, 1))</f>
        <v>3</v>
      </c>
      <c r="H5688">
        <f>IF(tblCustRFM[[#This Row],[Monetary]] &gt;= L5692, 3, IF(tblCustRFM[[#This Row],[Monetary]] &gt;= M5692, 2, 1))</f>
        <v>3</v>
      </c>
      <c r="I5688">
        <f>tblCustRFM[[#This Row],[RecencyTier]] + tblCustRFM[[#This Row],[FrequencyTier]] + tblCustRFM[[#This Row],[MonetaryTier]]</f>
        <v>7</v>
      </c>
    </row>
    <row r="5689" spans="1:9" x14ac:dyDescent="0.45">
      <c r="A5689" s="16">
        <v>9503</v>
      </c>
      <c r="B5689" s="10">
        <v>45037.241024112656</v>
      </c>
      <c r="C5689">
        <v>1</v>
      </c>
      <c r="D5689">
        <v>12119.2</v>
      </c>
      <c r="E5689" s="24">
        <f>INT(RFM_Pivot!$A$1 - tblCustRFM[[#This Row],[LastPurchaseDate]])</f>
        <v>619</v>
      </c>
      <c r="F5689">
        <f>IF(tblCustRFM[[#This Row],[Recency]] &lt;= $L$4, 3, IF(tblCustRFM[[#This Row],[Recency]] &lt;= M5691, 2, 1))</f>
        <v>1</v>
      </c>
      <c r="G5689">
        <f>IF(tblCustRFM[[#This Row],[Frequency]] &gt;= L5692, 3, IF(tblCustRFM[[#This Row],[Frequency]] &gt;= M5692, 2, 1))</f>
        <v>3</v>
      </c>
      <c r="H5689">
        <f>IF(tblCustRFM[[#This Row],[Monetary]] &gt;= L5693, 3, IF(tblCustRFM[[#This Row],[Monetary]] &gt;= M5693, 2, 1))</f>
        <v>3</v>
      </c>
      <c r="I5689">
        <f>tblCustRFM[[#This Row],[RecencyTier]] + tblCustRFM[[#This Row],[FrequencyTier]] + tblCustRFM[[#This Row],[MonetaryTier]]</f>
        <v>7</v>
      </c>
    </row>
    <row r="5690" spans="1:9" x14ac:dyDescent="0.45">
      <c r="A5690" s="16">
        <v>9504</v>
      </c>
      <c r="B5690" s="10">
        <v>45266.702970293212</v>
      </c>
      <c r="C5690">
        <v>1</v>
      </c>
      <c r="D5690">
        <v>1450.56</v>
      </c>
      <c r="E5690" s="24">
        <f>INT(RFM_Pivot!$A$1 - tblCustRFM[[#This Row],[LastPurchaseDate]])</f>
        <v>390</v>
      </c>
      <c r="F5690">
        <f>IF(tblCustRFM[[#This Row],[Recency]] &lt;= $L$4, 3, IF(tblCustRFM[[#This Row],[Recency]] &lt;= M5692, 2, 1))</f>
        <v>1</v>
      </c>
      <c r="G5690">
        <f>IF(tblCustRFM[[#This Row],[Frequency]] &gt;= L5693, 3, IF(tblCustRFM[[#This Row],[Frequency]] &gt;= M5693, 2, 1))</f>
        <v>3</v>
      </c>
      <c r="H5690">
        <f>IF(tblCustRFM[[#This Row],[Monetary]] &gt;= L5694, 3, IF(tblCustRFM[[#This Row],[Monetary]] &gt;= M5694, 2, 1))</f>
        <v>3</v>
      </c>
      <c r="I5690">
        <f>tblCustRFM[[#This Row],[RecencyTier]] + tblCustRFM[[#This Row],[FrequencyTier]] + tblCustRFM[[#This Row],[MonetaryTier]]</f>
        <v>7</v>
      </c>
    </row>
    <row r="5691" spans="1:9" x14ac:dyDescent="0.45">
      <c r="A5691" s="16">
        <v>9505</v>
      </c>
      <c r="B5691" s="10">
        <v>45381.908490856484</v>
      </c>
      <c r="C5691">
        <v>2</v>
      </c>
      <c r="D5691">
        <v>28647.360000000001</v>
      </c>
      <c r="E5691" s="24">
        <f>INT(RFM_Pivot!$A$1 - tblCustRFM[[#This Row],[LastPurchaseDate]])</f>
        <v>275</v>
      </c>
      <c r="F5691">
        <f>IF(tblCustRFM[[#This Row],[Recency]] &lt;= $L$4, 3, IF(tblCustRFM[[#This Row],[Recency]] &lt;= M5693, 2, 1))</f>
        <v>1</v>
      </c>
      <c r="G5691">
        <f>IF(tblCustRFM[[#This Row],[Frequency]] &gt;= L5694, 3, IF(tblCustRFM[[#This Row],[Frequency]] &gt;= M5694, 2, 1))</f>
        <v>3</v>
      </c>
      <c r="H5691">
        <f>IF(tblCustRFM[[#This Row],[Monetary]] &gt;= L5695, 3, IF(tblCustRFM[[#This Row],[Monetary]] &gt;= M5695, 2, 1))</f>
        <v>3</v>
      </c>
      <c r="I5691">
        <f>tblCustRFM[[#This Row],[RecencyTier]] + tblCustRFM[[#This Row],[FrequencyTier]] + tblCustRFM[[#This Row],[MonetaryTier]]</f>
        <v>7</v>
      </c>
    </row>
    <row r="5692" spans="1:9" x14ac:dyDescent="0.45">
      <c r="A5692" s="16">
        <v>9508</v>
      </c>
      <c r="B5692" s="10">
        <v>45034.247724768516</v>
      </c>
      <c r="C5692">
        <v>1</v>
      </c>
      <c r="D5692">
        <v>13653.27</v>
      </c>
      <c r="E5692" s="24">
        <f>INT(RFM_Pivot!$A$1 - tblCustRFM[[#This Row],[LastPurchaseDate]])</f>
        <v>622</v>
      </c>
      <c r="F5692">
        <f>IF(tblCustRFM[[#This Row],[Recency]] &lt;= $L$4, 3, IF(tblCustRFM[[#This Row],[Recency]] &lt;= M5694, 2, 1))</f>
        <v>1</v>
      </c>
      <c r="G5692">
        <f>IF(tblCustRFM[[#This Row],[Frequency]] &gt;= L5695, 3, IF(tblCustRFM[[#This Row],[Frequency]] &gt;= M5695, 2, 1))</f>
        <v>3</v>
      </c>
      <c r="H5692">
        <f>IF(tblCustRFM[[#This Row],[Monetary]] &gt;= L5696, 3, IF(tblCustRFM[[#This Row],[Monetary]] &gt;= M5696, 2, 1))</f>
        <v>3</v>
      </c>
      <c r="I5692">
        <f>tblCustRFM[[#This Row],[RecencyTier]] + tblCustRFM[[#This Row],[FrequencyTier]] + tblCustRFM[[#This Row],[MonetaryTier]]</f>
        <v>7</v>
      </c>
    </row>
    <row r="5693" spans="1:9" x14ac:dyDescent="0.45">
      <c r="A5693" s="16">
        <v>9511</v>
      </c>
      <c r="B5693" s="10">
        <v>45391.399439930552</v>
      </c>
      <c r="C5693">
        <v>1</v>
      </c>
      <c r="D5693">
        <v>19609.36</v>
      </c>
      <c r="E5693" s="24">
        <f>INT(RFM_Pivot!$A$1 - tblCustRFM[[#This Row],[LastPurchaseDate]])</f>
        <v>265</v>
      </c>
      <c r="F5693">
        <f>IF(tblCustRFM[[#This Row],[Recency]] &lt;= $L$4, 3, IF(tblCustRFM[[#This Row],[Recency]] &lt;= M5695, 2, 1))</f>
        <v>1</v>
      </c>
      <c r="G5693">
        <f>IF(tblCustRFM[[#This Row],[Frequency]] &gt;= L5696, 3, IF(tblCustRFM[[#This Row],[Frequency]] &gt;= M5696, 2, 1))</f>
        <v>3</v>
      </c>
      <c r="H5693">
        <f>IF(tblCustRFM[[#This Row],[Monetary]] &gt;= L5697, 3, IF(tblCustRFM[[#This Row],[Monetary]] &gt;= M5697, 2, 1))</f>
        <v>3</v>
      </c>
      <c r="I5693">
        <f>tblCustRFM[[#This Row],[RecencyTier]] + tblCustRFM[[#This Row],[FrequencyTier]] + tblCustRFM[[#This Row],[MonetaryTier]]</f>
        <v>7</v>
      </c>
    </row>
    <row r="5694" spans="1:9" x14ac:dyDescent="0.45">
      <c r="A5694" s="16">
        <v>9512</v>
      </c>
      <c r="B5694" s="10">
        <v>44986.792979282407</v>
      </c>
      <c r="C5694">
        <v>1</v>
      </c>
      <c r="D5694">
        <v>1844.2</v>
      </c>
      <c r="E5694" s="24">
        <f>INT(RFM_Pivot!$A$1 - tblCustRFM[[#This Row],[LastPurchaseDate]])</f>
        <v>670</v>
      </c>
      <c r="F5694">
        <f>IF(tblCustRFM[[#This Row],[Recency]] &lt;= $L$4, 3, IF(tblCustRFM[[#This Row],[Recency]] &lt;= M5696, 2, 1))</f>
        <v>1</v>
      </c>
      <c r="G5694">
        <f>IF(tblCustRFM[[#This Row],[Frequency]] &gt;= L5697, 3, IF(tblCustRFM[[#This Row],[Frequency]] &gt;= M5697, 2, 1))</f>
        <v>3</v>
      </c>
      <c r="H5694">
        <f>IF(tblCustRFM[[#This Row],[Monetary]] &gt;= L5698, 3, IF(tblCustRFM[[#This Row],[Monetary]] &gt;= M5698, 2, 1))</f>
        <v>3</v>
      </c>
      <c r="I5694">
        <f>tblCustRFM[[#This Row],[RecencyTier]] + tblCustRFM[[#This Row],[FrequencyTier]] + tblCustRFM[[#This Row],[MonetaryTier]]</f>
        <v>7</v>
      </c>
    </row>
    <row r="5695" spans="1:9" x14ac:dyDescent="0.45">
      <c r="A5695" s="16">
        <v>9514</v>
      </c>
      <c r="B5695" s="10">
        <v>45279.771277121916</v>
      </c>
      <c r="C5695">
        <v>1</v>
      </c>
      <c r="D5695">
        <v>2481.11</v>
      </c>
      <c r="E5695" s="24">
        <f>INT(RFM_Pivot!$A$1 - tblCustRFM[[#This Row],[LastPurchaseDate]])</f>
        <v>377</v>
      </c>
      <c r="F5695">
        <f>IF(tblCustRFM[[#This Row],[Recency]] &lt;= $L$4, 3, IF(tblCustRFM[[#This Row],[Recency]] &lt;= M5697, 2, 1))</f>
        <v>1</v>
      </c>
      <c r="G5695">
        <f>IF(tblCustRFM[[#This Row],[Frequency]] &gt;= L5698, 3, IF(tblCustRFM[[#This Row],[Frequency]] &gt;= M5698, 2, 1))</f>
        <v>3</v>
      </c>
      <c r="H5695">
        <f>IF(tblCustRFM[[#This Row],[Monetary]] &gt;= L5699, 3, IF(tblCustRFM[[#This Row],[Monetary]] &gt;= M5699, 2, 1))</f>
        <v>3</v>
      </c>
      <c r="I5695">
        <f>tblCustRFM[[#This Row],[RecencyTier]] + tblCustRFM[[#This Row],[FrequencyTier]] + tblCustRFM[[#This Row],[MonetaryTier]]</f>
        <v>7</v>
      </c>
    </row>
    <row r="5696" spans="1:9" x14ac:dyDescent="0.45">
      <c r="A5696" s="16">
        <v>9515</v>
      </c>
      <c r="B5696" s="10">
        <v>45494.120712075615</v>
      </c>
      <c r="C5696">
        <v>1</v>
      </c>
      <c r="D5696">
        <v>7660.48</v>
      </c>
      <c r="E5696" s="24">
        <f>INT(RFM_Pivot!$A$1 - tblCustRFM[[#This Row],[LastPurchaseDate]])</f>
        <v>162</v>
      </c>
      <c r="F5696">
        <f>IF(tblCustRFM[[#This Row],[Recency]] &lt;= $L$4, 3, IF(tblCustRFM[[#This Row],[Recency]] &lt;= M5698, 2, 1))</f>
        <v>1</v>
      </c>
      <c r="G5696">
        <f>IF(tblCustRFM[[#This Row],[Frequency]] &gt;= L5699, 3, IF(tblCustRFM[[#This Row],[Frequency]] &gt;= M5699, 2, 1))</f>
        <v>3</v>
      </c>
      <c r="H5696">
        <f>IF(tblCustRFM[[#This Row],[Monetary]] &gt;= L5700, 3, IF(tblCustRFM[[#This Row],[Monetary]] &gt;= M5700, 2, 1))</f>
        <v>3</v>
      </c>
      <c r="I5696">
        <f>tblCustRFM[[#This Row],[RecencyTier]] + tblCustRFM[[#This Row],[FrequencyTier]] + tblCustRFM[[#This Row],[MonetaryTier]]</f>
        <v>7</v>
      </c>
    </row>
    <row r="5697" spans="1:9" x14ac:dyDescent="0.45">
      <c r="A5697" s="16">
        <v>9516</v>
      </c>
      <c r="B5697" s="10">
        <v>45293.861686149692</v>
      </c>
      <c r="C5697">
        <v>1</v>
      </c>
      <c r="D5697">
        <v>18252.88</v>
      </c>
      <c r="E5697" s="24">
        <f>INT(RFM_Pivot!$A$1 - tblCustRFM[[#This Row],[LastPurchaseDate]])</f>
        <v>363</v>
      </c>
      <c r="F5697">
        <f>IF(tblCustRFM[[#This Row],[Recency]] &lt;= $L$4, 3, IF(tblCustRFM[[#This Row],[Recency]] &lt;= M5699, 2, 1))</f>
        <v>1</v>
      </c>
      <c r="G5697">
        <f>IF(tblCustRFM[[#This Row],[Frequency]] &gt;= L5700, 3, IF(tblCustRFM[[#This Row],[Frequency]] &gt;= M5700, 2, 1))</f>
        <v>3</v>
      </c>
      <c r="H5697">
        <f>IF(tblCustRFM[[#This Row],[Monetary]] &gt;= L5701, 3, IF(tblCustRFM[[#This Row],[Monetary]] &gt;= M5701, 2, 1))</f>
        <v>3</v>
      </c>
      <c r="I5697">
        <f>tblCustRFM[[#This Row],[RecencyTier]] + tblCustRFM[[#This Row],[FrequencyTier]] + tblCustRFM[[#This Row],[MonetaryTier]]</f>
        <v>7</v>
      </c>
    </row>
    <row r="5698" spans="1:9" x14ac:dyDescent="0.45">
      <c r="A5698" s="16">
        <v>9518</v>
      </c>
      <c r="B5698" s="10">
        <v>45312.332533256173</v>
      </c>
      <c r="C5698">
        <v>1</v>
      </c>
      <c r="D5698">
        <v>3897.25</v>
      </c>
      <c r="E5698" s="24">
        <f>INT(RFM_Pivot!$A$1 - tblCustRFM[[#This Row],[LastPurchaseDate]])</f>
        <v>344</v>
      </c>
      <c r="F5698">
        <f>IF(tblCustRFM[[#This Row],[Recency]] &lt;= $L$4, 3, IF(tblCustRFM[[#This Row],[Recency]] &lt;= M5700, 2, 1))</f>
        <v>1</v>
      </c>
      <c r="G5698">
        <f>IF(tblCustRFM[[#This Row],[Frequency]] &gt;= L5701, 3, IF(tblCustRFM[[#This Row],[Frequency]] &gt;= M5701, 2, 1))</f>
        <v>3</v>
      </c>
      <c r="H5698">
        <f>IF(tblCustRFM[[#This Row],[Monetary]] &gt;= L5702, 3, IF(tblCustRFM[[#This Row],[Monetary]] &gt;= M5702, 2, 1))</f>
        <v>3</v>
      </c>
      <c r="I5698">
        <f>tblCustRFM[[#This Row],[RecencyTier]] + tblCustRFM[[#This Row],[FrequencyTier]] + tblCustRFM[[#This Row],[MonetaryTier]]</f>
        <v>7</v>
      </c>
    </row>
    <row r="5699" spans="1:9" x14ac:dyDescent="0.45">
      <c r="A5699" s="16">
        <v>9519</v>
      </c>
      <c r="B5699" s="10">
        <v>45218.299129899693</v>
      </c>
      <c r="C5699">
        <v>2</v>
      </c>
      <c r="D5699">
        <v>20658.810000000001</v>
      </c>
      <c r="E5699" s="24">
        <f>INT(RFM_Pivot!$A$1 - tblCustRFM[[#This Row],[LastPurchaseDate]])</f>
        <v>438</v>
      </c>
      <c r="F5699">
        <f>IF(tblCustRFM[[#This Row],[Recency]] &lt;= $L$4, 3, IF(tblCustRFM[[#This Row],[Recency]] &lt;= M5701, 2, 1))</f>
        <v>1</v>
      </c>
      <c r="G5699">
        <f>IF(tblCustRFM[[#This Row],[Frequency]] &gt;= L5702, 3, IF(tblCustRFM[[#This Row],[Frequency]] &gt;= M5702, 2, 1))</f>
        <v>3</v>
      </c>
      <c r="H5699">
        <f>IF(tblCustRFM[[#This Row],[Monetary]] &gt;= L5703, 3, IF(tblCustRFM[[#This Row],[Monetary]] &gt;= M5703, 2, 1))</f>
        <v>3</v>
      </c>
      <c r="I5699">
        <f>tblCustRFM[[#This Row],[RecencyTier]] + tblCustRFM[[#This Row],[FrequencyTier]] + tblCustRFM[[#This Row],[MonetaryTier]]</f>
        <v>7</v>
      </c>
    </row>
    <row r="5700" spans="1:9" x14ac:dyDescent="0.45">
      <c r="A5700" s="16">
        <v>9520</v>
      </c>
      <c r="B5700" s="10">
        <v>45339.63726373457</v>
      </c>
      <c r="C5700">
        <v>1</v>
      </c>
      <c r="D5700">
        <v>2875.55</v>
      </c>
      <c r="E5700" s="24">
        <f>INT(RFM_Pivot!$A$1 - tblCustRFM[[#This Row],[LastPurchaseDate]])</f>
        <v>317</v>
      </c>
      <c r="F5700">
        <f>IF(tblCustRFM[[#This Row],[Recency]] &lt;= $L$4, 3, IF(tblCustRFM[[#This Row],[Recency]] &lt;= M5702, 2, 1))</f>
        <v>1</v>
      </c>
      <c r="G5700">
        <f>IF(tblCustRFM[[#This Row],[Frequency]] &gt;= L5703, 3, IF(tblCustRFM[[#This Row],[Frequency]] &gt;= M5703, 2, 1))</f>
        <v>3</v>
      </c>
      <c r="H5700">
        <f>IF(tblCustRFM[[#This Row],[Monetary]] &gt;= L5704, 3, IF(tblCustRFM[[#This Row],[Monetary]] &gt;= M5704, 2, 1))</f>
        <v>3</v>
      </c>
      <c r="I5700">
        <f>tblCustRFM[[#This Row],[RecencyTier]] + tblCustRFM[[#This Row],[FrequencyTier]] + tblCustRFM[[#This Row],[MonetaryTier]]</f>
        <v>7</v>
      </c>
    </row>
    <row r="5701" spans="1:9" x14ac:dyDescent="0.45">
      <c r="A5701" s="16">
        <v>9521</v>
      </c>
      <c r="B5701" s="10">
        <v>45592.023502353397</v>
      </c>
      <c r="C5701">
        <v>2</v>
      </c>
      <c r="D5701">
        <v>12176.72</v>
      </c>
      <c r="E5701" s="24">
        <f>INT(RFM_Pivot!$A$1 - tblCustRFM[[#This Row],[LastPurchaseDate]])</f>
        <v>64</v>
      </c>
      <c r="F5701">
        <f>IF(tblCustRFM[[#This Row],[Recency]] &lt;= $L$4, 3, IF(tblCustRFM[[#This Row],[Recency]] &lt;= M5703, 2, 1))</f>
        <v>3</v>
      </c>
      <c r="G5701">
        <f>IF(tblCustRFM[[#This Row],[Frequency]] &gt;= L5704, 3, IF(tblCustRFM[[#This Row],[Frequency]] &gt;= M5704, 2, 1))</f>
        <v>3</v>
      </c>
      <c r="H5701">
        <f>IF(tblCustRFM[[#This Row],[Monetary]] &gt;= L5705, 3, IF(tblCustRFM[[#This Row],[Monetary]] &gt;= M5705, 2, 1))</f>
        <v>3</v>
      </c>
      <c r="I5701">
        <f>tblCustRFM[[#This Row],[RecencyTier]] + tblCustRFM[[#This Row],[FrequencyTier]] + tblCustRFM[[#This Row],[MonetaryTier]]</f>
        <v>9</v>
      </c>
    </row>
    <row r="5702" spans="1:9" x14ac:dyDescent="0.45">
      <c r="A5702" s="16">
        <v>9524</v>
      </c>
      <c r="B5702" s="10">
        <v>45623.489648958333</v>
      </c>
      <c r="C5702">
        <v>3</v>
      </c>
      <c r="D5702">
        <v>24107.75</v>
      </c>
      <c r="E5702" s="24">
        <f>INT(RFM_Pivot!$A$1 - tblCustRFM[[#This Row],[LastPurchaseDate]])</f>
        <v>33</v>
      </c>
      <c r="F5702">
        <f>IF(tblCustRFM[[#This Row],[Recency]] &lt;= $L$4, 3, IF(tblCustRFM[[#This Row],[Recency]] &lt;= M5704, 2, 1))</f>
        <v>3</v>
      </c>
      <c r="G5702">
        <f>IF(tblCustRFM[[#This Row],[Frequency]] &gt;= L5705, 3, IF(tblCustRFM[[#This Row],[Frequency]] &gt;= M5705, 2, 1))</f>
        <v>3</v>
      </c>
      <c r="H5702">
        <f>IF(tblCustRFM[[#This Row],[Monetary]] &gt;= L5706, 3, IF(tblCustRFM[[#This Row],[Monetary]] &gt;= M5706, 2, 1))</f>
        <v>3</v>
      </c>
      <c r="I5702">
        <f>tblCustRFM[[#This Row],[RecencyTier]] + tblCustRFM[[#This Row],[FrequencyTier]] + tblCustRFM[[#This Row],[MonetaryTier]]</f>
        <v>9</v>
      </c>
    </row>
    <row r="5703" spans="1:9" x14ac:dyDescent="0.45">
      <c r="A5703" s="16">
        <v>9526</v>
      </c>
      <c r="B5703" s="10">
        <v>45427.976097608022</v>
      </c>
      <c r="C5703">
        <v>1</v>
      </c>
      <c r="D5703">
        <v>22060.7</v>
      </c>
      <c r="E5703" s="24">
        <f>INT(RFM_Pivot!$A$1 - tblCustRFM[[#This Row],[LastPurchaseDate]])</f>
        <v>229</v>
      </c>
      <c r="F5703">
        <f>IF(tblCustRFM[[#This Row],[Recency]] &lt;= $L$4, 3, IF(tblCustRFM[[#This Row],[Recency]] &lt;= M5705, 2, 1))</f>
        <v>1</v>
      </c>
      <c r="G5703">
        <f>IF(tblCustRFM[[#This Row],[Frequency]] &gt;= L5706, 3, IF(tblCustRFM[[#This Row],[Frequency]] &gt;= M5706, 2, 1))</f>
        <v>3</v>
      </c>
      <c r="H5703">
        <f>IF(tblCustRFM[[#This Row],[Monetary]] &gt;= L5707, 3, IF(tblCustRFM[[#This Row],[Monetary]] &gt;= M5707, 2, 1))</f>
        <v>3</v>
      </c>
      <c r="I5703">
        <f>tblCustRFM[[#This Row],[RecencyTier]] + tblCustRFM[[#This Row],[FrequencyTier]] + tblCustRFM[[#This Row],[MonetaryTier]]</f>
        <v>7</v>
      </c>
    </row>
    <row r="5704" spans="1:9" x14ac:dyDescent="0.45">
      <c r="A5704" s="16">
        <v>9527</v>
      </c>
      <c r="B5704" s="10">
        <v>44956.421942206791</v>
      </c>
      <c r="C5704">
        <v>1</v>
      </c>
      <c r="D5704">
        <v>9932.82</v>
      </c>
      <c r="E5704" s="24">
        <f>INT(RFM_Pivot!$A$1 - tblCustRFM[[#This Row],[LastPurchaseDate]])</f>
        <v>700</v>
      </c>
      <c r="F5704">
        <f>IF(tblCustRFM[[#This Row],[Recency]] &lt;= $L$4, 3, IF(tblCustRFM[[#This Row],[Recency]] &lt;= M5706, 2, 1))</f>
        <v>1</v>
      </c>
      <c r="G5704">
        <f>IF(tblCustRFM[[#This Row],[Frequency]] &gt;= L5707, 3, IF(tblCustRFM[[#This Row],[Frequency]] &gt;= M5707, 2, 1))</f>
        <v>3</v>
      </c>
      <c r="H5704">
        <f>IF(tblCustRFM[[#This Row],[Monetary]] &gt;= L5708, 3, IF(tblCustRFM[[#This Row],[Monetary]] &gt;= M5708, 2, 1))</f>
        <v>3</v>
      </c>
      <c r="I5704">
        <f>tblCustRFM[[#This Row],[RecencyTier]] + tblCustRFM[[#This Row],[FrequencyTier]] + tblCustRFM[[#This Row],[MonetaryTier]]</f>
        <v>7</v>
      </c>
    </row>
    <row r="5705" spans="1:9" x14ac:dyDescent="0.45">
      <c r="A5705" s="16">
        <v>9529</v>
      </c>
      <c r="B5705" s="10">
        <v>45487.623062307102</v>
      </c>
      <c r="C5705">
        <v>3</v>
      </c>
      <c r="D5705">
        <v>30599.89</v>
      </c>
      <c r="E5705" s="24">
        <f>INT(RFM_Pivot!$A$1 - tblCustRFM[[#This Row],[LastPurchaseDate]])</f>
        <v>169</v>
      </c>
      <c r="F5705">
        <f>IF(tblCustRFM[[#This Row],[Recency]] &lt;= $L$4, 3, IF(tblCustRFM[[#This Row],[Recency]] &lt;= M5707, 2, 1))</f>
        <v>1</v>
      </c>
      <c r="G5705">
        <f>IF(tblCustRFM[[#This Row],[Frequency]] &gt;= L5708, 3, IF(tblCustRFM[[#This Row],[Frequency]] &gt;= M5708, 2, 1))</f>
        <v>3</v>
      </c>
      <c r="H5705">
        <f>IF(tblCustRFM[[#This Row],[Monetary]] &gt;= L5709, 3, IF(tblCustRFM[[#This Row],[Monetary]] &gt;= M5709, 2, 1))</f>
        <v>3</v>
      </c>
      <c r="I5705">
        <f>tblCustRFM[[#This Row],[RecencyTier]] + tblCustRFM[[#This Row],[FrequencyTier]] + tblCustRFM[[#This Row],[MonetaryTier]]</f>
        <v>7</v>
      </c>
    </row>
    <row r="5706" spans="1:9" x14ac:dyDescent="0.45">
      <c r="A5706" s="16">
        <v>9531</v>
      </c>
      <c r="B5706" s="10">
        <v>45276.631963194443</v>
      </c>
      <c r="C5706">
        <v>1</v>
      </c>
      <c r="D5706">
        <v>15948.4</v>
      </c>
      <c r="E5706" s="24">
        <f>INT(RFM_Pivot!$A$1 - tblCustRFM[[#This Row],[LastPurchaseDate]])</f>
        <v>380</v>
      </c>
      <c r="F5706">
        <f>IF(tblCustRFM[[#This Row],[Recency]] &lt;= $L$4, 3, IF(tblCustRFM[[#This Row],[Recency]] &lt;= M5708, 2, 1))</f>
        <v>1</v>
      </c>
      <c r="G5706">
        <f>IF(tblCustRFM[[#This Row],[Frequency]] &gt;= L5709, 3, IF(tblCustRFM[[#This Row],[Frequency]] &gt;= M5709, 2, 1))</f>
        <v>3</v>
      </c>
      <c r="H5706">
        <f>IF(tblCustRFM[[#This Row],[Monetary]] &gt;= L5710, 3, IF(tblCustRFM[[#This Row],[Monetary]] &gt;= M5710, 2, 1))</f>
        <v>3</v>
      </c>
      <c r="I5706">
        <f>tblCustRFM[[#This Row],[RecencyTier]] + tblCustRFM[[#This Row],[FrequencyTier]] + tblCustRFM[[#This Row],[MonetaryTier]]</f>
        <v>7</v>
      </c>
    </row>
    <row r="5707" spans="1:9" x14ac:dyDescent="0.45">
      <c r="A5707" s="16">
        <v>9532</v>
      </c>
      <c r="B5707" s="10">
        <v>45611.078407831788</v>
      </c>
      <c r="C5707">
        <v>2</v>
      </c>
      <c r="D5707">
        <v>2898.18</v>
      </c>
      <c r="E5707" s="24">
        <f>INT(RFM_Pivot!$A$1 - tblCustRFM[[#This Row],[LastPurchaseDate]])</f>
        <v>45</v>
      </c>
      <c r="F5707">
        <f>IF(tblCustRFM[[#This Row],[Recency]] &lt;= $L$4, 3, IF(tblCustRFM[[#This Row],[Recency]] &lt;= M5709, 2, 1))</f>
        <v>3</v>
      </c>
      <c r="G5707">
        <f>IF(tblCustRFM[[#This Row],[Frequency]] &gt;= L5710, 3, IF(tblCustRFM[[#This Row],[Frequency]] &gt;= M5710, 2, 1))</f>
        <v>3</v>
      </c>
      <c r="H5707">
        <f>IF(tblCustRFM[[#This Row],[Monetary]] &gt;= L5711, 3, IF(tblCustRFM[[#This Row],[Monetary]] &gt;= M5711, 2, 1))</f>
        <v>3</v>
      </c>
      <c r="I5707">
        <f>tblCustRFM[[#This Row],[RecencyTier]] + tblCustRFM[[#This Row],[FrequencyTier]] + tblCustRFM[[#This Row],[MonetaryTier]]</f>
        <v>9</v>
      </c>
    </row>
    <row r="5708" spans="1:9" x14ac:dyDescent="0.45">
      <c r="A5708" s="16">
        <v>9533</v>
      </c>
      <c r="B5708" s="10">
        <v>45580.999399922839</v>
      </c>
      <c r="C5708">
        <v>4</v>
      </c>
      <c r="D5708">
        <v>35083.06</v>
      </c>
      <c r="E5708" s="24">
        <f>INT(RFM_Pivot!$A$1 - tblCustRFM[[#This Row],[LastPurchaseDate]])</f>
        <v>76</v>
      </c>
      <c r="F5708">
        <f>IF(tblCustRFM[[#This Row],[Recency]] &lt;= $L$4, 3, IF(tblCustRFM[[#This Row],[Recency]] &lt;= M5710, 2, 1))</f>
        <v>3</v>
      </c>
      <c r="G5708">
        <f>IF(tblCustRFM[[#This Row],[Frequency]] &gt;= L5711, 3, IF(tblCustRFM[[#This Row],[Frequency]] &gt;= M5711, 2, 1))</f>
        <v>3</v>
      </c>
      <c r="H5708">
        <f>IF(tblCustRFM[[#This Row],[Monetary]] &gt;= L5712, 3, IF(tblCustRFM[[#This Row],[Monetary]] &gt;= M5712, 2, 1))</f>
        <v>3</v>
      </c>
      <c r="I5708">
        <f>tblCustRFM[[#This Row],[RecencyTier]] + tblCustRFM[[#This Row],[FrequencyTier]] + tblCustRFM[[#This Row],[MonetaryTier]]</f>
        <v>9</v>
      </c>
    </row>
    <row r="5709" spans="1:9" x14ac:dyDescent="0.45">
      <c r="A5709" s="16">
        <v>9534</v>
      </c>
      <c r="B5709" s="10">
        <v>45643.712671257716</v>
      </c>
      <c r="C5709">
        <v>4</v>
      </c>
      <c r="D5709">
        <v>36960.800000000003</v>
      </c>
      <c r="E5709" s="24">
        <f>INT(RFM_Pivot!$A$1 - tblCustRFM[[#This Row],[LastPurchaseDate]])</f>
        <v>13</v>
      </c>
      <c r="F5709">
        <f>IF(tblCustRFM[[#This Row],[Recency]] &lt;= $L$4, 3, IF(tblCustRFM[[#This Row],[Recency]] &lt;= M5711, 2, 1))</f>
        <v>3</v>
      </c>
      <c r="G5709">
        <f>IF(tblCustRFM[[#This Row],[Frequency]] &gt;= L5712, 3, IF(tblCustRFM[[#This Row],[Frequency]] &gt;= M5712, 2, 1))</f>
        <v>3</v>
      </c>
      <c r="H5709">
        <f>IF(tblCustRFM[[#This Row],[Monetary]] &gt;= L5713, 3, IF(tblCustRFM[[#This Row],[Monetary]] &gt;= M5713, 2, 1))</f>
        <v>3</v>
      </c>
      <c r="I5709">
        <f>tblCustRFM[[#This Row],[RecencyTier]] + tblCustRFM[[#This Row],[FrequencyTier]] + tblCustRFM[[#This Row],[MonetaryTier]]</f>
        <v>9</v>
      </c>
    </row>
    <row r="5710" spans="1:9" x14ac:dyDescent="0.45">
      <c r="A5710" s="16">
        <v>9535</v>
      </c>
      <c r="B5710" s="10">
        <v>45092.069506944441</v>
      </c>
      <c r="C5710">
        <v>1</v>
      </c>
      <c r="D5710">
        <v>3515.97</v>
      </c>
      <c r="E5710" s="24">
        <f>INT(RFM_Pivot!$A$1 - tblCustRFM[[#This Row],[LastPurchaseDate]])</f>
        <v>564</v>
      </c>
      <c r="F5710">
        <f>IF(tblCustRFM[[#This Row],[Recency]] &lt;= $L$4, 3, IF(tblCustRFM[[#This Row],[Recency]] &lt;= M5712, 2, 1))</f>
        <v>1</v>
      </c>
      <c r="G5710">
        <f>IF(tblCustRFM[[#This Row],[Frequency]] &gt;= L5713, 3, IF(tblCustRFM[[#This Row],[Frequency]] &gt;= M5713, 2, 1))</f>
        <v>3</v>
      </c>
      <c r="H5710">
        <f>IF(tblCustRFM[[#This Row],[Monetary]] &gt;= L5714, 3, IF(tblCustRFM[[#This Row],[Monetary]] &gt;= M5714, 2, 1))</f>
        <v>3</v>
      </c>
      <c r="I5710">
        <f>tblCustRFM[[#This Row],[RecencyTier]] + tblCustRFM[[#This Row],[FrequencyTier]] + tblCustRFM[[#This Row],[MonetaryTier]]</f>
        <v>7</v>
      </c>
    </row>
    <row r="5711" spans="1:9" x14ac:dyDescent="0.45">
      <c r="A5711" s="16">
        <v>9536</v>
      </c>
      <c r="B5711" s="10">
        <v>45436.882988310186</v>
      </c>
      <c r="C5711">
        <v>2</v>
      </c>
      <c r="D5711">
        <v>14713.32</v>
      </c>
      <c r="E5711" s="24">
        <f>INT(RFM_Pivot!$A$1 - tblCustRFM[[#This Row],[LastPurchaseDate]])</f>
        <v>220</v>
      </c>
      <c r="F5711">
        <f>IF(tblCustRFM[[#This Row],[Recency]] &lt;= $L$4, 3, IF(tblCustRFM[[#This Row],[Recency]] &lt;= M5713, 2, 1))</f>
        <v>1</v>
      </c>
      <c r="G5711">
        <f>IF(tblCustRFM[[#This Row],[Frequency]] &gt;= L5714, 3, IF(tblCustRFM[[#This Row],[Frequency]] &gt;= M5714, 2, 1))</f>
        <v>3</v>
      </c>
      <c r="H5711">
        <f>IF(tblCustRFM[[#This Row],[Monetary]] &gt;= L5715, 3, IF(tblCustRFM[[#This Row],[Monetary]] &gt;= M5715, 2, 1))</f>
        <v>3</v>
      </c>
      <c r="I5711">
        <f>tblCustRFM[[#This Row],[RecencyTier]] + tblCustRFM[[#This Row],[FrequencyTier]] + tblCustRFM[[#This Row],[MonetaryTier]]</f>
        <v>7</v>
      </c>
    </row>
    <row r="5712" spans="1:9" x14ac:dyDescent="0.45">
      <c r="A5712" s="16">
        <v>9539</v>
      </c>
      <c r="B5712" s="10">
        <v>45432.502550270059</v>
      </c>
      <c r="C5712">
        <v>1</v>
      </c>
      <c r="D5712">
        <v>21910.05</v>
      </c>
      <c r="E5712" s="24">
        <f>INT(RFM_Pivot!$A$1 - tblCustRFM[[#This Row],[LastPurchaseDate]])</f>
        <v>224</v>
      </c>
      <c r="F5712">
        <f>IF(tblCustRFM[[#This Row],[Recency]] &lt;= $L$4, 3, IF(tblCustRFM[[#This Row],[Recency]] &lt;= M5714, 2, 1))</f>
        <v>1</v>
      </c>
      <c r="G5712">
        <f>IF(tblCustRFM[[#This Row],[Frequency]] &gt;= L5715, 3, IF(tblCustRFM[[#This Row],[Frequency]] &gt;= M5715, 2, 1))</f>
        <v>3</v>
      </c>
      <c r="H5712">
        <f>IF(tblCustRFM[[#This Row],[Monetary]] &gt;= L5716, 3, IF(tblCustRFM[[#This Row],[Monetary]] &gt;= M5716, 2, 1))</f>
        <v>3</v>
      </c>
      <c r="I5712">
        <f>tblCustRFM[[#This Row],[RecencyTier]] + tblCustRFM[[#This Row],[FrequencyTier]] + tblCustRFM[[#This Row],[MonetaryTier]]</f>
        <v>7</v>
      </c>
    </row>
    <row r="5713" spans="1:9" x14ac:dyDescent="0.45">
      <c r="A5713" s="16">
        <v>9540</v>
      </c>
      <c r="B5713" s="10">
        <v>45374.023702391976</v>
      </c>
      <c r="C5713">
        <v>1</v>
      </c>
      <c r="D5713">
        <v>23052.25</v>
      </c>
      <c r="E5713" s="24">
        <f>INT(RFM_Pivot!$A$1 - tblCustRFM[[#This Row],[LastPurchaseDate]])</f>
        <v>282</v>
      </c>
      <c r="F5713">
        <f>IF(tblCustRFM[[#This Row],[Recency]] &lt;= $L$4, 3, IF(tblCustRFM[[#This Row],[Recency]] &lt;= M5715, 2, 1))</f>
        <v>1</v>
      </c>
      <c r="G5713">
        <f>IF(tblCustRFM[[#This Row],[Frequency]] &gt;= L5716, 3, IF(tblCustRFM[[#This Row],[Frequency]] &gt;= M5716, 2, 1))</f>
        <v>3</v>
      </c>
      <c r="H5713">
        <f>IF(tblCustRFM[[#This Row],[Monetary]] &gt;= L5717, 3, IF(tblCustRFM[[#This Row],[Monetary]] &gt;= M5717, 2, 1))</f>
        <v>3</v>
      </c>
      <c r="I5713">
        <f>tblCustRFM[[#This Row],[RecencyTier]] + tblCustRFM[[#This Row],[FrequencyTier]] + tblCustRFM[[#This Row],[MonetaryTier]]</f>
        <v>7</v>
      </c>
    </row>
    <row r="5714" spans="1:9" x14ac:dyDescent="0.45">
      <c r="A5714" s="16">
        <v>9543</v>
      </c>
      <c r="B5714" s="10">
        <v>45301.746474652777</v>
      </c>
      <c r="C5714">
        <v>1</v>
      </c>
      <c r="D5714">
        <v>13933.14</v>
      </c>
      <c r="E5714" s="24">
        <f>INT(RFM_Pivot!$A$1 - tblCustRFM[[#This Row],[LastPurchaseDate]])</f>
        <v>355</v>
      </c>
      <c r="F5714">
        <f>IF(tblCustRFM[[#This Row],[Recency]] &lt;= $L$4, 3, IF(tblCustRFM[[#This Row],[Recency]] &lt;= M5716, 2, 1))</f>
        <v>1</v>
      </c>
      <c r="G5714">
        <f>IF(tblCustRFM[[#This Row],[Frequency]] &gt;= L5717, 3, IF(tblCustRFM[[#This Row],[Frequency]] &gt;= M5717, 2, 1))</f>
        <v>3</v>
      </c>
      <c r="H5714">
        <f>IF(tblCustRFM[[#This Row],[Monetary]] &gt;= L5718, 3, IF(tblCustRFM[[#This Row],[Monetary]] &gt;= M5718, 2, 1))</f>
        <v>3</v>
      </c>
      <c r="I5714">
        <f>tblCustRFM[[#This Row],[RecencyTier]] + tblCustRFM[[#This Row],[FrequencyTier]] + tblCustRFM[[#This Row],[MonetaryTier]]</f>
        <v>7</v>
      </c>
    </row>
    <row r="5715" spans="1:9" x14ac:dyDescent="0.45">
      <c r="A5715" s="16">
        <v>9547</v>
      </c>
      <c r="B5715" s="10">
        <v>45405.635863580246</v>
      </c>
      <c r="C5715">
        <v>2</v>
      </c>
      <c r="D5715">
        <v>13607.01</v>
      </c>
      <c r="E5715" s="24">
        <f>INT(RFM_Pivot!$A$1 - tblCustRFM[[#This Row],[LastPurchaseDate]])</f>
        <v>251</v>
      </c>
      <c r="F5715">
        <f>IF(tblCustRFM[[#This Row],[Recency]] &lt;= $L$4, 3, IF(tblCustRFM[[#This Row],[Recency]] &lt;= M5717, 2, 1))</f>
        <v>1</v>
      </c>
      <c r="G5715">
        <f>IF(tblCustRFM[[#This Row],[Frequency]] &gt;= L5718, 3, IF(tblCustRFM[[#This Row],[Frequency]] &gt;= M5718, 2, 1))</f>
        <v>3</v>
      </c>
      <c r="H5715">
        <f>IF(tblCustRFM[[#This Row],[Monetary]] &gt;= L5719, 3, IF(tblCustRFM[[#This Row],[Monetary]] &gt;= M5719, 2, 1))</f>
        <v>3</v>
      </c>
      <c r="I5715">
        <f>tblCustRFM[[#This Row],[RecencyTier]] + tblCustRFM[[#This Row],[FrequencyTier]] + tblCustRFM[[#This Row],[MonetaryTier]]</f>
        <v>7</v>
      </c>
    </row>
    <row r="5716" spans="1:9" x14ac:dyDescent="0.45">
      <c r="A5716" s="16">
        <v>9548</v>
      </c>
      <c r="B5716" s="10">
        <v>45150.32933290895</v>
      </c>
      <c r="C5716">
        <v>1</v>
      </c>
      <c r="D5716">
        <v>20804.099999999999</v>
      </c>
      <c r="E5716" s="24">
        <f>INT(RFM_Pivot!$A$1 - tblCustRFM[[#This Row],[LastPurchaseDate]])</f>
        <v>506</v>
      </c>
      <c r="F5716">
        <f>IF(tblCustRFM[[#This Row],[Recency]] &lt;= $L$4, 3, IF(tblCustRFM[[#This Row],[Recency]] &lt;= M5718, 2, 1))</f>
        <v>1</v>
      </c>
      <c r="G5716">
        <f>IF(tblCustRFM[[#This Row],[Frequency]] &gt;= L5719, 3, IF(tblCustRFM[[#This Row],[Frequency]] &gt;= M5719, 2, 1))</f>
        <v>3</v>
      </c>
      <c r="H5716">
        <f>IF(tblCustRFM[[#This Row],[Monetary]] &gt;= L5720, 3, IF(tblCustRFM[[#This Row],[Monetary]] &gt;= M5720, 2, 1))</f>
        <v>3</v>
      </c>
      <c r="I5716">
        <f>tblCustRFM[[#This Row],[RecencyTier]] + tblCustRFM[[#This Row],[FrequencyTier]] + tblCustRFM[[#This Row],[MonetaryTier]]</f>
        <v>7</v>
      </c>
    </row>
    <row r="5717" spans="1:9" x14ac:dyDescent="0.45">
      <c r="A5717" s="16">
        <v>9549</v>
      </c>
      <c r="B5717" s="10">
        <v>45132.150515046298</v>
      </c>
      <c r="C5717">
        <v>2</v>
      </c>
      <c r="D5717">
        <v>43500.95</v>
      </c>
      <c r="E5717" s="24">
        <f>INT(RFM_Pivot!$A$1 - tblCustRFM[[#This Row],[LastPurchaseDate]])</f>
        <v>524</v>
      </c>
      <c r="F5717">
        <f>IF(tblCustRFM[[#This Row],[Recency]] &lt;= $L$4, 3, IF(tblCustRFM[[#This Row],[Recency]] &lt;= M5719, 2, 1))</f>
        <v>1</v>
      </c>
      <c r="G5717">
        <f>IF(tblCustRFM[[#This Row],[Frequency]] &gt;= L5720, 3, IF(tblCustRFM[[#This Row],[Frequency]] &gt;= M5720, 2, 1))</f>
        <v>3</v>
      </c>
      <c r="H5717">
        <f>IF(tblCustRFM[[#This Row],[Monetary]] &gt;= L5721, 3, IF(tblCustRFM[[#This Row],[Monetary]] &gt;= M5721, 2, 1))</f>
        <v>3</v>
      </c>
      <c r="I5717">
        <f>tblCustRFM[[#This Row],[RecencyTier]] + tblCustRFM[[#This Row],[FrequencyTier]] + tblCustRFM[[#This Row],[MonetaryTier]]</f>
        <v>7</v>
      </c>
    </row>
    <row r="5718" spans="1:9" x14ac:dyDescent="0.45">
      <c r="A5718" s="16">
        <v>9551</v>
      </c>
      <c r="B5718" s="10">
        <v>45229.688268827158</v>
      </c>
      <c r="C5718">
        <v>2</v>
      </c>
      <c r="D5718">
        <v>23672.46</v>
      </c>
      <c r="E5718" s="24">
        <f>INT(RFM_Pivot!$A$1 - tblCustRFM[[#This Row],[LastPurchaseDate]])</f>
        <v>427</v>
      </c>
      <c r="F5718">
        <f>IF(tblCustRFM[[#This Row],[Recency]] &lt;= $L$4, 3, IF(tblCustRFM[[#This Row],[Recency]] &lt;= M5720, 2, 1))</f>
        <v>1</v>
      </c>
      <c r="G5718">
        <f>IF(tblCustRFM[[#This Row],[Frequency]] &gt;= L5721, 3, IF(tblCustRFM[[#This Row],[Frequency]] &gt;= M5721, 2, 1))</f>
        <v>3</v>
      </c>
      <c r="H5718">
        <f>IF(tblCustRFM[[#This Row],[Monetary]] &gt;= L5722, 3, IF(tblCustRFM[[#This Row],[Monetary]] &gt;= M5722, 2, 1))</f>
        <v>3</v>
      </c>
      <c r="I5718">
        <f>tblCustRFM[[#This Row],[RecencyTier]] + tblCustRFM[[#This Row],[FrequencyTier]] + tblCustRFM[[#This Row],[MonetaryTier]]</f>
        <v>7</v>
      </c>
    </row>
    <row r="5719" spans="1:9" x14ac:dyDescent="0.45">
      <c r="A5719" s="16">
        <v>9553</v>
      </c>
      <c r="B5719" s="10">
        <v>45390.158315817898</v>
      </c>
      <c r="C5719">
        <v>2</v>
      </c>
      <c r="D5719">
        <v>12609.78</v>
      </c>
      <c r="E5719" s="24">
        <f>INT(RFM_Pivot!$A$1 - tblCustRFM[[#This Row],[LastPurchaseDate]])</f>
        <v>266</v>
      </c>
      <c r="F5719">
        <f>IF(tblCustRFM[[#This Row],[Recency]] &lt;= $L$4, 3, IF(tblCustRFM[[#This Row],[Recency]] &lt;= M5721, 2, 1))</f>
        <v>1</v>
      </c>
      <c r="G5719">
        <f>IF(tblCustRFM[[#This Row],[Frequency]] &gt;= L5722, 3, IF(tblCustRFM[[#This Row],[Frequency]] &gt;= M5722, 2, 1))</f>
        <v>3</v>
      </c>
      <c r="H5719">
        <f>IF(tblCustRFM[[#This Row],[Monetary]] &gt;= L5723, 3, IF(tblCustRFM[[#This Row],[Monetary]] &gt;= M5723, 2, 1))</f>
        <v>3</v>
      </c>
      <c r="I5719">
        <f>tblCustRFM[[#This Row],[RecencyTier]] + tblCustRFM[[#This Row],[FrequencyTier]] + tblCustRFM[[#This Row],[MonetaryTier]]</f>
        <v>7</v>
      </c>
    </row>
    <row r="5720" spans="1:9" x14ac:dyDescent="0.45">
      <c r="A5720" s="16">
        <v>9554</v>
      </c>
      <c r="B5720" s="10">
        <v>45613.92569255401</v>
      </c>
      <c r="C5720">
        <v>2</v>
      </c>
      <c r="D5720">
        <v>10744.05</v>
      </c>
      <c r="E5720" s="24">
        <f>INT(RFM_Pivot!$A$1 - tblCustRFM[[#This Row],[LastPurchaseDate]])</f>
        <v>43</v>
      </c>
      <c r="F5720">
        <f>IF(tblCustRFM[[#This Row],[Recency]] &lt;= $L$4, 3, IF(tblCustRFM[[#This Row],[Recency]] &lt;= M5722, 2, 1))</f>
        <v>3</v>
      </c>
      <c r="G5720">
        <f>IF(tblCustRFM[[#This Row],[Frequency]] &gt;= L5723, 3, IF(tblCustRFM[[#This Row],[Frequency]] &gt;= M5723, 2, 1))</f>
        <v>3</v>
      </c>
      <c r="H5720">
        <f>IF(tblCustRFM[[#This Row],[Monetary]] &gt;= L5724, 3, IF(tblCustRFM[[#This Row],[Monetary]] &gt;= M5724, 2, 1))</f>
        <v>3</v>
      </c>
      <c r="I5720">
        <f>tblCustRFM[[#This Row],[RecencyTier]] + tblCustRFM[[#This Row],[FrequencyTier]] + tblCustRFM[[#This Row],[MonetaryTier]]</f>
        <v>9</v>
      </c>
    </row>
    <row r="5721" spans="1:9" x14ac:dyDescent="0.45">
      <c r="A5721" s="16">
        <v>9555</v>
      </c>
      <c r="B5721" s="10">
        <v>45059.289228935188</v>
      </c>
      <c r="C5721">
        <v>1</v>
      </c>
      <c r="D5721">
        <v>14524.12</v>
      </c>
      <c r="E5721" s="24">
        <f>INT(RFM_Pivot!$A$1 - tblCustRFM[[#This Row],[LastPurchaseDate]])</f>
        <v>597</v>
      </c>
      <c r="F5721">
        <f>IF(tblCustRFM[[#This Row],[Recency]] &lt;= $L$4, 3, IF(tblCustRFM[[#This Row],[Recency]] &lt;= M5723, 2, 1))</f>
        <v>1</v>
      </c>
      <c r="G5721">
        <f>IF(tblCustRFM[[#This Row],[Frequency]] &gt;= L5724, 3, IF(tblCustRFM[[#This Row],[Frequency]] &gt;= M5724, 2, 1))</f>
        <v>3</v>
      </c>
      <c r="H5721">
        <f>IF(tblCustRFM[[#This Row],[Monetary]] &gt;= L5725, 3, IF(tblCustRFM[[#This Row],[Monetary]] &gt;= M5725, 2, 1))</f>
        <v>3</v>
      </c>
      <c r="I5721">
        <f>tblCustRFM[[#This Row],[RecencyTier]] + tblCustRFM[[#This Row],[FrequencyTier]] + tblCustRFM[[#This Row],[MonetaryTier]]</f>
        <v>7</v>
      </c>
    </row>
    <row r="5722" spans="1:9" x14ac:dyDescent="0.45">
      <c r="A5722" s="16">
        <v>9556</v>
      </c>
      <c r="B5722" s="10">
        <v>45122.440544058642</v>
      </c>
      <c r="C5722">
        <v>1</v>
      </c>
      <c r="D5722">
        <v>5822.88</v>
      </c>
      <c r="E5722" s="24">
        <f>INT(RFM_Pivot!$A$1 - tblCustRFM[[#This Row],[LastPurchaseDate]])</f>
        <v>534</v>
      </c>
      <c r="F5722">
        <f>IF(tblCustRFM[[#This Row],[Recency]] &lt;= $L$4, 3, IF(tblCustRFM[[#This Row],[Recency]] &lt;= M5724, 2, 1))</f>
        <v>1</v>
      </c>
      <c r="G5722">
        <f>IF(tblCustRFM[[#This Row],[Frequency]] &gt;= L5725, 3, IF(tblCustRFM[[#This Row],[Frequency]] &gt;= M5725, 2, 1))</f>
        <v>3</v>
      </c>
      <c r="H5722">
        <f>IF(tblCustRFM[[#This Row],[Monetary]] &gt;= L5726, 3, IF(tblCustRFM[[#This Row],[Monetary]] &gt;= M5726, 2, 1))</f>
        <v>3</v>
      </c>
      <c r="I5722">
        <f>tblCustRFM[[#This Row],[RecencyTier]] + tblCustRFM[[#This Row],[FrequencyTier]] + tblCustRFM[[#This Row],[MonetaryTier]]</f>
        <v>7</v>
      </c>
    </row>
    <row r="5723" spans="1:9" x14ac:dyDescent="0.45">
      <c r="A5723" s="16">
        <v>9557</v>
      </c>
      <c r="B5723" s="10">
        <v>45266.264926504628</v>
      </c>
      <c r="C5723">
        <v>1</v>
      </c>
      <c r="D5723">
        <v>10773.36</v>
      </c>
      <c r="E5723" s="24">
        <f>INT(RFM_Pivot!$A$1 - tblCustRFM[[#This Row],[LastPurchaseDate]])</f>
        <v>390</v>
      </c>
      <c r="F5723">
        <f>IF(tblCustRFM[[#This Row],[Recency]] &lt;= $L$4, 3, IF(tblCustRFM[[#This Row],[Recency]] &lt;= M5725, 2, 1))</f>
        <v>1</v>
      </c>
      <c r="G5723">
        <f>IF(tblCustRFM[[#This Row],[Frequency]] &gt;= L5726, 3, IF(tblCustRFM[[#This Row],[Frequency]] &gt;= M5726, 2, 1))</f>
        <v>3</v>
      </c>
      <c r="H5723">
        <f>IF(tblCustRFM[[#This Row],[Monetary]] &gt;= L5727, 3, IF(tblCustRFM[[#This Row],[Monetary]] &gt;= M5727, 2, 1))</f>
        <v>3</v>
      </c>
      <c r="I5723">
        <f>tblCustRFM[[#This Row],[RecencyTier]] + tblCustRFM[[#This Row],[FrequencyTier]] + tblCustRFM[[#This Row],[MonetaryTier]]</f>
        <v>7</v>
      </c>
    </row>
    <row r="5724" spans="1:9" x14ac:dyDescent="0.45">
      <c r="A5724" s="16">
        <v>9558</v>
      </c>
      <c r="B5724" s="10">
        <v>45398.116111612653</v>
      </c>
      <c r="C5724">
        <v>2</v>
      </c>
      <c r="D5724">
        <v>26849.25</v>
      </c>
      <c r="E5724" s="24">
        <f>INT(RFM_Pivot!$A$1 - tblCustRFM[[#This Row],[LastPurchaseDate]])</f>
        <v>258</v>
      </c>
      <c r="F5724">
        <f>IF(tblCustRFM[[#This Row],[Recency]] &lt;= $L$4, 3, IF(tblCustRFM[[#This Row],[Recency]] &lt;= M5726, 2, 1))</f>
        <v>1</v>
      </c>
      <c r="G5724">
        <f>IF(tblCustRFM[[#This Row],[Frequency]] &gt;= L5727, 3, IF(tblCustRFM[[#This Row],[Frequency]] &gt;= M5727, 2, 1))</f>
        <v>3</v>
      </c>
      <c r="H5724">
        <f>IF(tblCustRFM[[#This Row],[Monetary]] &gt;= L5728, 3, IF(tblCustRFM[[#This Row],[Monetary]] &gt;= M5728, 2, 1))</f>
        <v>3</v>
      </c>
      <c r="I5724">
        <f>tblCustRFM[[#This Row],[RecencyTier]] + tblCustRFM[[#This Row],[FrequencyTier]] + tblCustRFM[[#This Row],[MonetaryTier]]</f>
        <v>7</v>
      </c>
    </row>
    <row r="5725" spans="1:9" x14ac:dyDescent="0.45">
      <c r="A5725" s="16">
        <v>9560</v>
      </c>
      <c r="B5725" s="10">
        <v>45176.100910108027</v>
      </c>
      <c r="C5725">
        <v>2</v>
      </c>
      <c r="D5725">
        <v>27976.9</v>
      </c>
      <c r="E5725" s="24">
        <f>INT(RFM_Pivot!$A$1 - tblCustRFM[[#This Row],[LastPurchaseDate]])</f>
        <v>480</v>
      </c>
      <c r="F5725">
        <f>IF(tblCustRFM[[#This Row],[Recency]] &lt;= $L$4, 3, IF(tblCustRFM[[#This Row],[Recency]] &lt;= M5727, 2, 1))</f>
        <v>1</v>
      </c>
      <c r="G5725">
        <f>IF(tblCustRFM[[#This Row],[Frequency]] &gt;= L5728, 3, IF(tblCustRFM[[#This Row],[Frequency]] &gt;= M5728, 2, 1))</f>
        <v>3</v>
      </c>
      <c r="H5725">
        <f>IF(tblCustRFM[[#This Row],[Monetary]] &gt;= L5729, 3, IF(tblCustRFM[[#This Row],[Monetary]] &gt;= M5729, 2, 1))</f>
        <v>3</v>
      </c>
      <c r="I5725">
        <f>tblCustRFM[[#This Row],[RecencyTier]] + tblCustRFM[[#This Row],[FrequencyTier]] + tblCustRFM[[#This Row],[MonetaryTier]]</f>
        <v>7</v>
      </c>
    </row>
    <row r="5726" spans="1:9" x14ac:dyDescent="0.45">
      <c r="A5726" s="16">
        <v>9561</v>
      </c>
      <c r="B5726" s="10">
        <v>45074.328732870374</v>
      </c>
      <c r="C5726">
        <v>1</v>
      </c>
      <c r="D5726">
        <v>7749.39</v>
      </c>
      <c r="E5726" s="24">
        <f>INT(RFM_Pivot!$A$1 - tblCustRFM[[#This Row],[LastPurchaseDate]])</f>
        <v>582</v>
      </c>
      <c r="F5726">
        <f>IF(tblCustRFM[[#This Row],[Recency]] &lt;= $L$4, 3, IF(tblCustRFM[[#This Row],[Recency]] &lt;= M5728, 2, 1))</f>
        <v>1</v>
      </c>
      <c r="G5726">
        <f>IF(tblCustRFM[[#This Row],[Frequency]] &gt;= L5729, 3, IF(tblCustRFM[[#This Row],[Frequency]] &gt;= M5729, 2, 1))</f>
        <v>3</v>
      </c>
      <c r="H5726">
        <f>IF(tblCustRFM[[#This Row],[Monetary]] &gt;= L5730, 3, IF(tblCustRFM[[#This Row],[Monetary]] &gt;= M5730, 2, 1))</f>
        <v>3</v>
      </c>
      <c r="I5726">
        <f>tblCustRFM[[#This Row],[RecencyTier]] + tblCustRFM[[#This Row],[FrequencyTier]] + tblCustRFM[[#This Row],[MonetaryTier]]</f>
        <v>7</v>
      </c>
    </row>
    <row r="5727" spans="1:9" x14ac:dyDescent="0.45">
      <c r="A5727" s="16">
        <v>9562</v>
      </c>
      <c r="B5727" s="10">
        <v>45601.295429552469</v>
      </c>
      <c r="C5727">
        <v>2</v>
      </c>
      <c r="D5727">
        <v>15266.63</v>
      </c>
      <c r="E5727" s="24">
        <f>INT(RFM_Pivot!$A$1 - tblCustRFM[[#This Row],[LastPurchaseDate]])</f>
        <v>55</v>
      </c>
      <c r="F5727">
        <f>IF(tblCustRFM[[#This Row],[Recency]] &lt;= $L$4, 3, IF(tblCustRFM[[#This Row],[Recency]] &lt;= M5729, 2, 1))</f>
        <v>3</v>
      </c>
      <c r="G5727">
        <f>IF(tblCustRFM[[#This Row],[Frequency]] &gt;= L5730, 3, IF(tblCustRFM[[#This Row],[Frequency]] &gt;= M5730, 2, 1))</f>
        <v>3</v>
      </c>
      <c r="H5727">
        <f>IF(tblCustRFM[[#This Row],[Monetary]] &gt;= L5731, 3, IF(tblCustRFM[[#This Row],[Monetary]] &gt;= M5731, 2, 1))</f>
        <v>3</v>
      </c>
      <c r="I5727">
        <f>tblCustRFM[[#This Row],[RecencyTier]] + tblCustRFM[[#This Row],[FrequencyTier]] + tblCustRFM[[#This Row],[MonetaryTier]]</f>
        <v>9</v>
      </c>
    </row>
    <row r="5728" spans="1:9" x14ac:dyDescent="0.45">
      <c r="A5728" s="16">
        <v>9563</v>
      </c>
      <c r="B5728" s="10">
        <v>45420.675367515432</v>
      </c>
      <c r="C5728">
        <v>1</v>
      </c>
      <c r="D5728">
        <v>2019</v>
      </c>
      <c r="E5728" s="24">
        <f>INT(RFM_Pivot!$A$1 - tblCustRFM[[#This Row],[LastPurchaseDate]])</f>
        <v>236</v>
      </c>
      <c r="F5728">
        <f>IF(tblCustRFM[[#This Row],[Recency]] &lt;= $L$4, 3, IF(tblCustRFM[[#This Row],[Recency]] &lt;= M5730, 2, 1))</f>
        <v>1</v>
      </c>
      <c r="G5728">
        <f>IF(tblCustRFM[[#This Row],[Frequency]] &gt;= L5731, 3, IF(tblCustRFM[[#This Row],[Frequency]] &gt;= M5731, 2, 1))</f>
        <v>3</v>
      </c>
      <c r="H5728">
        <f>IF(tblCustRFM[[#This Row],[Monetary]] &gt;= L5732, 3, IF(tblCustRFM[[#This Row],[Monetary]] &gt;= M5732, 2, 1))</f>
        <v>3</v>
      </c>
      <c r="I5728">
        <f>tblCustRFM[[#This Row],[RecencyTier]] + tblCustRFM[[#This Row],[FrequencyTier]] + tblCustRFM[[#This Row],[MonetaryTier]]</f>
        <v>7</v>
      </c>
    </row>
    <row r="5729" spans="1:9" x14ac:dyDescent="0.45">
      <c r="A5729" s="16">
        <v>9564</v>
      </c>
      <c r="B5729" s="10">
        <v>45355.990899074073</v>
      </c>
      <c r="C5729">
        <v>2</v>
      </c>
      <c r="D5729">
        <v>12677.96</v>
      </c>
      <c r="E5729" s="24">
        <f>INT(RFM_Pivot!$A$1 - tblCustRFM[[#This Row],[LastPurchaseDate]])</f>
        <v>301</v>
      </c>
      <c r="F5729">
        <f>IF(tblCustRFM[[#This Row],[Recency]] &lt;= $L$4, 3, IF(tblCustRFM[[#This Row],[Recency]] &lt;= M5731, 2, 1))</f>
        <v>1</v>
      </c>
      <c r="G5729">
        <f>IF(tblCustRFM[[#This Row],[Frequency]] &gt;= L5732, 3, IF(tblCustRFM[[#This Row],[Frequency]] &gt;= M5732, 2, 1))</f>
        <v>3</v>
      </c>
      <c r="H5729">
        <f>IF(tblCustRFM[[#This Row],[Monetary]] &gt;= L5733, 3, IF(tblCustRFM[[#This Row],[Monetary]] &gt;= M5733, 2, 1))</f>
        <v>3</v>
      </c>
      <c r="I5729">
        <f>tblCustRFM[[#This Row],[RecencyTier]] + tblCustRFM[[#This Row],[FrequencyTier]] + tblCustRFM[[#This Row],[MonetaryTier]]</f>
        <v>7</v>
      </c>
    </row>
    <row r="5730" spans="1:9" x14ac:dyDescent="0.45">
      <c r="A5730" s="16">
        <v>9566</v>
      </c>
      <c r="B5730" s="10">
        <v>45204.135713580246</v>
      </c>
      <c r="C5730">
        <v>3</v>
      </c>
      <c r="D5730">
        <v>45314.63</v>
      </c>
      <c r="E5730" s="24">
        <f>INT(RFM_Pivot!$A$1 - tblCustRFM[[#This Row],[LastPurchaseDate]])</f>
        <v>452</v>
      </c>
      <c r="F5730">
        <f>IF(tblCustRFM[[#This Row],[Recency]] &lt;= $L$4, 3, IF(tblCustRFM[[#This Row],[Recency]] &lt;= M5732, 2, 1))</f>
        <v>1</v>
      </c>
      <c r="G5730">
        <f>IF(tblCustRFM[[#This Row],[Frequency]] &gt;= L5733, 3, IF(tblCustRFM[[#This Row],[Frequency]] &gt;= M5733, 2, 1))</f>
        <v>3</v>
      </c>
      <c r="H5730">
        <f>IF(tblCustRFM[[#This Row],[Monetary]] &gt;= L5734, 3, IF(tblCustRFM[[#This Row],[Monetary]] &gt;= M5734, 2, 1))</f>
        <v>3</v>
      </c>
      <c r="I5730">
        <f>tblCustRFM[[#This Row],[RecencyTier]] + tblCustRFM[[#This Row],[FrequencyTier]] + tblCustRFM[[#This Row],[MonetaryTier]]</f>
        <v>7</v>
      </c>
    </row>
    <row r="5731" spans="1:9" x14ac:dyDescent="0.45">
      <c r="A5731" s="16">
        <v>9567</v>
      </c>
      <c r="B5731" s="10">
        <v>45639.040204012344</v>
      </c>
      <c r="C5731">
        <v>3</v>
      </c>
      <c r="D5731">
        <v>12513.48</v>
      </c>
      <c r="E5731" s="24">
        <f>INT(RFM_Pivot!$A$1 - tblCustRFM[[#This Row],[LastPurchaseDate]])</f>
        <v>17</v>
      </c>
      <c r="F5731">
        <f>IF(tblCustRFM[[#This Row],[Recency]] &lt;= $L$4, 3, IF(tblCustRFM[[#This Row],[Recency]] &lt;= M5733, 2, 1))</f>
        <v>3</v>
      </c>
      <c r="G5731">
        <f>IF(tblCustRFM[[#This Row],[Frequency]] &gt;= L5734, 3, IF(tblCustRFM[[#This Row],[Frequency]] &gt;= M5734, 2, 1))</f>
        <v>3</v>
      </c>
      <c r="H5731">
        <f>IF(tblCustRFM[[#This Row],[Monetary]] &gt;= L5735, 3, IF(tblCustRFM[[#This Row],[Monetary]] &gt;= M5735, 2, 1))</f>
        <v>3</v>
      </c>
      <c r="I5731">
        <f>tblCustRFM[[#This Row],[RecencyTier]] + tblCustRFM[[#This Row],[FrequencyTier]] + tblCustRFM[[#This Row],[MonetaryTier]]</f>
        <v>9</v>
      </c>
    </row>
    <row r="5732" spans="1:9" x14ac:dyDescent="0.45">
      <c r="A5732" s="16">
        <v>9569</v>
      </c>
      <c r="B5732" s="10">
        <v>45333.431643171294</v>
      </c>
      <c r="C5732">
        <v>2</v>
      </c>
      <c r="D5732">
        <v>15843.25</v>
      </c>
      <c r="E5732" s="24">
        <f>INT(RFM_Pivot!$A$1 - tblCustRFM[[#This Row],[LastPurchaseDate]])</f>
        <v>323</v>
      </c>
      <c r="F5732">
        <f>IF(tblCustRFM[[#This Row],[Recency]] &lt;= $L$4, 3, IF(tblCustRFM[[#This Row],[Recency]] &lt;= M5734, 2, 1))</f>
        <v>1</v>
      </c>
      <c r="G5732">
        <f>IF(tblCustRFM[[#This Row],[Frequency]] &gt;= L5735, 3, IF(tblCustRFM[[#This Row],[Frequency]] &gt;= M5735, 2, 1))</f>
        <v>3</v>
      </c>
      <c r="H5732">
        <f>IF(tblCustRFM[[#This Row],[Monetary]] &gt;= L5736, 3, IF(tblCustRFM[[#This Row],[Monetary]] &gt;= M5736, 2, 1))</f>
        <v>3</v>
      </c>
      <c r="I5732">
        <f>tblCustRFM[[#This Row],[RecencyTier]] + tblCustRFM[[#This Row],[FrequencyTier]] + tblCustRFM[[#This Row],[MonetaryTier]]</f>
        <v>7</v>
      </c>
    </row>
    <row r="5733" spans="1:9" x14ac:dyDescent="0.45">
      <c r="A5733" s="16">
        <v>9571</v>
      </c>
      <c r="B5733" s="10">
        <v>44932.32953294753</v>
      </c>
      <c r="C5733">
        <v>1</v>
      </c>
      <c r="D5733">
        <v>4430.67</v>
      </c>
      <c r="E5733" s="24">
        <f>INT(RFM_Pivot!$A$1 - tblCustRFM[[#This Row],[LastPurchaseDate]])</f>
        <v>724</v>
      </c>
      <c r="F5733">
        <f>IF(tblCustRFM[[#This Row],[Recency]] &lt;= $L$4, 3, IF(tblCustRFM[[#This Row],[Recency]] &lt;= M5735, 2, 1))</f>
        <v>1</v>
      </c>
      <c r="G5733">
        <f>IF(tblCustRFM[[#This Row],[Frequency]] &gt;= L5736, 3, IF(tblCustRFM[[#This Row],[Frequency]] &gt;= M5736, 2, 1))</f>
        <v>3</v>
      </c>
      <c r="H5733">
        <f>IF(tblCustRFM[[#This Row],[Monetary]] &gt;= L5737, 3, IF(tblCustRFM[[#This Row],[Monetary]] &gt;= M5737, 2, 1))</f>
        <v>3</v>
      </c>
      <c r="I5733">
        <f>tblCustRFM[[#This Row],[RecencyTier]] + tblCustRFM[[#This Row],[FrequencyTier]] + tblCustRFM[[#This Row],[MonetaryTier]]</f>
        <v>7</v>
      </c>
    </row>
    <row r="5734" spans="1:9" x14ac:dyDescent="0.45">
      <c r="A5734" s="16">
        <v>9572</v>
      </c>
      <c r="B5734" s="10">
        <v>45532.960596064811</v>
      </c>
      <c r="C5734">
        <v>3</v>
      </c>
      <c r="D5734">
        <v>36370.39</v>
      </c>
      <c r="E5734" s="24">
        <f>INT(RFM_Pivot!$A$1 - tblCustRFM[[#This Row],[LastPurchaseDate]])</f>
        <v>124</v>
      </c>
      <c r="F5734">
        <f>IF(tblCustRFM[[#This Row],[Recency]] &lt;= $L$4, 3, IF(tblCustRFM[[#This Row],[Recency]] &lt;= M5736, 2, 1))</f>
        <v>1</v>
      </c>
      <c r="G5734">
        <f>IF(tblCustRFM[[#This Row],[Frequency]] &gt;= L5737, 3, IF(tblCustRFM[[#This Row],[Frequency]] &gt;= M5737, 2, 1))</f>
        <v>3</v>
      </c>
      <c r="H5734">
        <f>IF(tblCustRFM[[#This Row],[Monetary]] &gt;= L5738, 3, IF(tblCustRFM[[#This Row],[Monetary]] &gt;= M5738, 2, 1))</f>
        <v>3</v>
      </c>
      <c r="I5734">
        <f>tblCustRFM[[#This Row],[RecencyTier]] + tblCustRFM[[#This Row],[FrequencyTier]] + tblCustRFM[[#This Row],[MonetaryTier]]</f>
        <v>7</v>
      </c>
    </row>
    <row r="5735" spans="1:9" x14ac:dyDescent="0.45">
      <c r="A5735" s="16">
        <v>9575</v>
      </c>
      <c r="B5735" s="10">
        <v>45189.899289930552</v>
      </c>
      <c r="C5735">
        <v>2</v>
      </c>
      <c r="D5735">
        <v>12013.03</v>
      </c>
      <c r="E5735" s="24">
        <f>INT(RFM_Pivot!$A$1 - tblCustRFM[[#This Row],[LastPurchaseDate]])</f>
        <v>467</v>
      </c>
      <c r="F5735">
        <f>IF(tblCustRFM[[#This Row],[Recency]] &lt;= $L$4, 3, IF(tblCustRFM[[#This Row],[Recency]] &lt;= M5737, 2, 1))</f>
        <v>1</v>
      </c>
      <c r="G5735">
        <f>IF(tblCustRFM[[#This Row],[Frequency]] &gt;= L5738, 3, IF(tblCustRFM[[#This Row],[Frequency]] &gt;= M5738, 2, 1))</f>
        <v>3</v>
      </c>
      <c r="H5735">
        <f>IF(tblCustRFM[[#This Row],[Monetary]] &gt;= L5739, 3, IF(tblCustRFM[[#This Row],[Monetary]] &gt;= M5739, 2, 1))</f>
        <v>3</v>
      </c>
      <c r="I5735">
        <f>tblCustRFM[[#This Row],[RecencyTier]] + tblCustRFM[[#This Row],[FrequencyTier]] + tblCustRFM[[#This Row],[MonetaryTier]]</f>
        <v>7</v>
      </c>
    </row>
    <row r="5736" spans="1:9" x14ac:dyDescent="0.45">
      <c r="A5736" s="16">
        <v>9577</v>
      </c>
      <c r="B5736" s="10">
        <v>44996.429942978393</v>
      </c>
      <c r="C5736">
        <v>1</v>
      </c>
      <c r="D5736">
        <v>19352.96</v>
      </c>
      <c r="E5736" s="24">
        <f>INT(RFM_Pivot!$A$1 - tblCustRFM[[#This Row],[LastPurchaseDate]])</f>
        <v>660</v>
      </c>
      <c r="F5736">
        <f>IF(tblCustRFM[[#This Row],[Recency]] &lt;= $L$4, 3, IF(tblCustRFM[[#This Row],[Recency]] &lt;= M5738, 2, 1))</f>
        <v>1</v>
      </c>
      <c r="G5736">
        <f>IF(tblCustRFM[[#This Row],[Frequency]] &gt;= L5739, 3, IF(tblCustRFM[[#This Row],[Frequency]] &gt;= M5739, 2, 1))</f>
        <v>3</v>
      </c>
      <c r="H5736">
        <f>IF(tblCustRFM[[#This Row],[Monetary]] &gt;= L5740, 3, IF(tblCustRFM[[#This Row],[Monetary]] &gt;= M5740, 2, 1))</f>
        <v>3</v>
      </c>
      <c r="I5736">
        <f>tblCustRFM[[#This Row],[RecencyTier]] + tblCustRFM[[#This Row],[FrequencyTier]] + tblCustRFM[[#This Row],[MonetaryTier]]</f>
        <v>7</v>
      </c>
    </row>
    <row r="5737" spans="1:9" x14ac:dyDescent="0.45">
      <c r="A5737" s="16">
        <v>9578</v>
      </c>
      <c r="B5737" s="10">
        <v>45529.821282137345</v>
      </c>
      <c r="C5737">
        <v>2</v>
      </c>
      <c r="D5737">
        <v>6585.15</v>
      </c>
      <c r="E5737" s="24">
        <f>INT(RFM_Pivot!$A$1 - tblCustRFM[[#This Row],[LastPurchaseDate]])</f>
        <v>127</v>
      </c>
      <c r="F5737">
        <f>IF(tblCustRFM[[#This Row],[Recency]] &lt;= $L$4, 3, IF(tblCustRFM[[#This Row],[Recency]] &lt;= M5739, 2, 1))</f>
        <v>1</v>
      </c>
      <c r="G5737">
        <f>IF(tblCustRFM[[#This Row],[Frequency]] &gt;= L5740, 3, IF(tblCustRFM[[#This Row],[Frequency]] &gt;= M5740, 2, 1))</f>
        <v>3</v>
      </c>
      <c r="H5737">
        <f>IF(tblCustRFM[[#This Row],[Monetary]] &gt;= L5741, 3, IF(tblCustRFM[[#This Row],[Monetary]] &gt;= M5741, 2, 1))</f>
        <v>3</v>
      </c>
      <c r="I5737">
        <f>tblCustRFM[[#This Row],[RecencyTier]] + tblCustRFM[[#This Row],[FrequencyTier]] + tblCustRFM[[#This Row],[MonetaryTier]]</f>
        <v>7</v>
      </c>
    </row>
    <row r="5738" spans="1:9" x14ac:dyDescent="0.45">
      <c r="A5738" s="16">
        <v>9579</v>
      </c>
      <c r="B5738" s="10">
        <v>45248.524152430553</v>
      </c>
      <c r="C5738">
        <v>1</v>
      </c>
      <c r="D5738">
        <v>13709.44</v>
      </c>
      <c r="E5738" s="24">
        <f>INT(RFM_Pivot!$A$1 - tblCustRFM[[#This Row],[LastPurchaseDate]])</f>
        <v>408</v>
      </c>
      <c r="F5738">
        <f>IF(tblCustRFM[[#This Row],[Recency]] &lt;= $L$4, 3, IF(tblCustRFM[[#This Row],[Recency]] &lt;= M5740, 2, 1))</f>
        <v>1</v>
      </c>
      <c r="G5738">
        <f>IF(tblCustRFM[[#This Row],[Frequency]] &gt;= L5741, 3, IF(tblCustRFM[[#This Row],[Frequency]] &gt;= M5741, 2, 1))</f>
        <v>3</v>
      </c>
      <c r="H5738">
        <f>IF(tblCustRFM[[#This Row],[Monetary]] &gt;= L5742, 3, IF(tblCustRFM[[#This Row],[Monetary]] &gt;= M5742, 2, 1))</f>
        <v>3</v>
      </c>
      <c r="I5738">
        <f>tblCustRFM[[#This Row],[RecencyTier]] + tblCustRFM[[#This Row],[FrequencyTier]] + tblCustRFM[[#This Row],[MonetaryTier]]</f>
        <v>7</v>
      </c>
    </row>
    <row r="5739" spans="1:9" x14ac:dyDescent="0.45">
      <c r="A5739" s="16">
        <v>9580</v>
      </c>
      <c r="B5739" s="10">
        <v>44973.870687075614</v>
      </c>
      <c r="C5739">
        <v>1</v>
      </c>
      <c r="D5739">
        <v>11594.13</v>
      </c>
      <c r="E5739" s="24">
        <f>INT(RFM_Pivot!$A$1 - tblCustRFM[[#This Row],[LastPurchaseDate]])</f>
        <v>683</v>
      </c>
      <c r="F5739">
        <f>IF(tblCustRFM[[#This Row],[Recency]] &lt;= $L$4, 3, IF(tblCustRFM[[#This Row],[Recency]] &lt;= M5741, 2, 1))</f>
        <v>1</v>
      </c>
      <c r="G5739">
        <f>IF(tblCustRFM[[#This Row],[Frequency]] &gt;= L5742, 3, IF(tblCustRFM[[#This Row],[Frequency]] &gt;= M5742, 2, 1))</f>
        <v>3</v>
      </c>
      <c r="H5739">
        <f>IF(tblCustRFM[[#This Row],[Monetary]] &gt;= L5743, 3, IF(tblCustRFM[[#This Row],[Monetary]] &gt;= M5743, 2, 1))</f>
        <v>3</v>
      </c>
      <c r="I5739">
        <f>tblCustRFM[[#This Row],[RecencyTier]] + tblCustRFM[[#This Row],[FrequencyTier]] + tblCustRFM[[#This Row],[MonetaryTier]]</f>
        <v>7</v>
      </c>
    </row>
    <row r="5740" spans="1:9" x14ac:dyDescent="0.45">
      <c r="A5740" s="16">
        <v>9581</v>
      </c>
      <c r="B5740" s="10">
        <v>45588.227122723765</v>
      </c>
      <c r="C5740">
        <v>1</v>
      </c>
      <c r="D5740">
        <v>14043.2</v>
      </c>
      <c r="E5740" s="24">
        <f>INT(RFM_Pivot!$A$1 - tblCustRFM[[#This Row],[LastPurchaseDate]])</f>
        <v>68</v>
      </c>
      <c r="F5740">
        <f>IF(tblCustRFM[[#This Row],[Recency]] &lt;= $L$4, 3, IF(tblCustRFM[[#This Row],[Recency]] &lt;= M5742, 2, 1))</f>
        <v>3</v>
      </c>
      <c r="G5740">
        <f>IF(tblCustRFM[[#This Row],[Frequency]] &gt;= L5743, 3, IF(tblCustRFM[[#This Row],[Frequency]] &gt;= M5743, 2, 1))</f>
        <v>3</v>
      </c>
      <c r="H5740">
        <f>IF(tblCustRFM[[#This Row],[Monetary]] &gt;= L5744, 3, IF(tblCustRFM[[#This Row],[Monetary]] &gt;= M5744, 2, 1))</f>
        <v>3</v>
      </c>
      <c r="I5740">
        <f>tblCustRFM[[#This Row],[RecencyTier]] + tblCustRFM[[#This Row],[FrequencyTier]] + tblCustRFM[[#This Row],[MonetaryTier]]</f>
        <v>9</v>
      </c>
    </row>
    <row r="5741" spans="1:9" x14ac:dyDescent="0.45">
      <c r="A5741" s="16">
        <v>9584</v>
      </c>
      <c r="B5741" s="10">
        <v>45580.561356134262</v>
      </c>
      <c r="C5741">
        <v>2</v>
      </c>
      <c r="D5741">
        <v>21436.17</v>
      </c>
      <c r="E5741" s="24">
        <f>INT(RFM_Pivot!$A$1 - tblCustRFM[[#This Row],[LastPurchaseDate]])</f>
        <v>76</v>
      </c>
      <c r="F5741">
        <f>IF(tblCustRFM[[#This Row],[Recency]] &lt;= $L$4, 3, IF(tblCustRFM[[#This Row],[Recency]] &lt;= M5743, 2, 1))</f>
        <v>3</v>
      </c>
      <c r="G5741">
        <f>IF(tblCustRFM[[#This Row],[Frequency]] &gt;= L5744, 3, IF(tblCustRFM[[#This Row],[Frequency]] &gt;= M5744, 2, 1))</f>
        <v>3</v>
      </c>
      <c r="H5741">
        <f>IF(tblCustRFM[[#This Row],[Monetary]] &gt;= L5745, 3, IF(tblCustRFM[[#This Row],[Monetary]] &gt;= M5745, 2, 1))</f>
        <v>3</v>
      </c>
      <c r="I5741">
        <f>tblCustRFM[[#This Row],[RecencyTier]] + tblCustRFM[[#This Row],[FrequencyTier]] + tblCustRFM[[#This Row],[MonetaryTier]]</f>
        <v>9</v>
      </c>
    </row>
    <row r="5742" spans="1:9" x14ac:dyDescent="0.45">
      <c r="A5742" s="16">
        <v>9586</v>
      </c>
      <c r="B5742" s="10">
        <v>45031.473447337965</v>
      </c>
      <c r="C5742">
        <v>1</v>
      </c>
      <c r="D5742">
        <v>14013.95</v>
      </c>
      <c r="E5742" s="24">
        <f>INT(RFM_Pivot!$A$1 - tblCustRFM[[#This Row],[LastPurchaseDate]])</f>
        <v>625</v>
      </c>
      <c r="F5742">
        <f>IF(tblCustRFM[[#This Row],[Recency]] &lt;= $L$4, 3, IF(tblCustRFM[[#This Row],[Recency]] &lt;= M5744, 2, 1))</f>
        <v>1</v>
      </c>
      <c r="G5742">
        <f>IF(tblCustRFM[[#This Row],[Frequency]] &gt;= L5745, 3, IF(tblCustRFM[[#This Row],[Frequency]] &gt;= M5745, 2, 1))</f>
        <v>3</v>
      </c>
      <c r="H5742">
        <f>IF(tblCustRFM[[#This Row],[Monetary]] &gt;= L5746, 3, IF(tblCustRFM[[#This Row],[Monetary]] &gt;= M5746, 2, 1))</f>
        <v>3</v>
      </c>
      <c r="I5742">
        <f>tblCustRFM[[#This Row],[RecencyTier]] + tblCustRFM[[#This Row],[FrequencyTier]] + tblCustRFM[[#This Row],[MonetaryTier]]</f>
        <v>7</v>
      </c>
    </row>
    <row r="5743" spans="1:9" x14ac:dyDescent="0.45">
      <c r="A5743" s="16">
        <v>9587</v>
      </c>
      <c r="B5743" s="10">
        <v>45436.225922608028</v>
      </c>
      <c r="C5743">
        <v>1</v>
      </c>
      <c r="D5743">
        <v>7606.74</v>
      </c>
      <c r="E5743" s="24">
        <f>INT(RFM_Pivot!$A$1 - tblCustRFM[[#This Row],[LastPurchaseDate]])</f>
        <v>220</v>
      </c>
      <c r="F5743">
        <f>IF(tblCustRFM[[#This Row],[Recency]] &lt;= $L$4, 3, IF(tblCustRFM[[#This Row],[Recency]] &lt;= M5745, 2, 1))</f>
        <v>1</v>
      </c>
      <c r="G5743">
        <f>IF(tblCustRFM[[#This Row],[Frequency]] &gt;= L5746, 3, IF(tblCustRFM[[#This Row],[Frequency]] &gt;= M5746, 2, 1))</f>
        <v>3</v>
      </c>
      <c r="H5743">
        <f>IF(tblCustRFM[[#This Row],[Monetary]] &gt;= L5747, 3, IF(tblCustRFM[[#This Row],[Monetary]] &gt;= M5747, 2, 1))</f>
        <v>3</v>
      </c>
      <c r="I5743">
        <f>tblCustRFM[[#This Row],[RecencyTier]] + tblCustRFM[[#This Row],[FrequencyTier]] + tblCustRFM[[#This Row],[MonetaryTier]]</f>
        <v>7</v>
      </c>
    </row>
    <row r="5744" spans="1:9" x14ac:dyDescent="0.45">
      <c r="A5744" s="16">
        <v>9588</v>
      </c>
      <c r="B5744" s="10">
        <v>45140.035303549383</v>
      </c>
      <c r="C5744">
        <v>1</v>
      </c>
      <c r="D5744">
        <v>2001.05</v>
      </c>
      <c r="E5744" s="24">
        <f>INT(RFM_Pivot!$A$1 - tblCustRFM[[#This Row],[LastPurchaseDate]])</f>
        <v>516</v>
      </c>
      <c r="F5744">
        <f>IF(tblCustRFM[[#This Row],[Recency]] &lt;= $L$4, 3, IF(tblCustRFM[[#This Row],[Recency]] &lt;= M5746, 2, 1))</f>
        <v>1</v>
      </c>
      <c r="G5744">
        <f>IF(tblCustRFM[[#This Row],[Frequency]] &gt;= L5747, 3, IF(tblCustRFM[[#This Row],[Frequency]] &gt;= M5747, 2, 1))</f>
        <v>3</v>
      </c>
      <c r="H5744">
        <f>IF(tblCustRFM[[#This Row],[Monetary]] &gt;= L5748, 3, IF(tblCustRFM[[#This Row],[Monetary]] &gt;= M5748, 2, 1))</f>
        <v>3</v>
      </c>
      <c r="I5744">
        <f>tblCustRFM[[#This Row],[RecencyTier]] + tblCustRFM[[#This Row],[FrequencyTier]] + tblCustRFM[[#This Row],[MonetaryTier]]</f>
        <v>7</v>
      </c>
    </row>
    <row r="5745" spans="1:9" x14ac:dyDescent="0.45">
      <c r="A5745" s="16">
        <v>9590</v>
      </c>
      <c r="B5745" s="10">
        <v>45084.476747685185</v>
      </c>
      <c r="C5745">
        <v>1</v>
      </c>
      <c r="D5745">
        <v>5128.96</v>
      </c>
      <c r="E5745" s="24">
        <f>INT(RFM_Pivot!$A$1 - tblCustRFM[[#This Row],[LastPurchaseDate]])</f>
        <v>572</v>
      </c>
      <c r="F5745">
        <f>IF(tblCustRFM[[#This Row],[Recency]] &lt;= $L$4, 3, IF(tblCustRFM[[#This Row],[Recency]] &lt;= M5747, 2, 1))</f>
        <v>1</v>
      </c>
      <c r="G5745">
        <f>IF(tblCustRFM[[#This Row],[Frequency]] &gt;= L5748, 3, IF(tblCustRFM[[#This Row],[Frequency]] &gt;= M5748, 2, 1))</f>
        <v>3</v>
      </c>
      <c r="H5745">
        <f>IF(tblCustRFM[[#This Row],[Monetary]] &gt;= L5749, 3, IF(tblCustRFM[[#This Row],[Monetary]] &gt;= M5749, 2, 1))</f>
        <v>3</v>
      </c>
      <c r="I5745">
        <f>tblCustRFM[[#This Row],[RecencyTier]] + tblCustRFM[[#This Row],[FrequencyTier]] + tblCustRFM[[#This Row],[MonetaryTier]]</f>
        <v>7</v>
      </c>
    </row>
    <row r="5746" spans="1:9" x14ac:dyDescent="0.45">
      <c r="A5746" s="16">
        <v>9591</v>
      </c>
      <c r="B5746" s="10">
        <v>45066.078907908952</v>
      </c>
      <c r="C5746">
        <v>1</v>
      </c>
      <c r="D5746">
        <v>11585.48</v>
      </c>
      <c r="E5746" s="24">
        <f>INT(RFM_Pivot!$A$1 - tblCustRFM[[#This Row],[LastPurchaseDate]])</f>
        <v>590</v>
      </c>
      <c r="F5746">
        <f>IF(tblCustRFM[[#This Row],[Recency]] &lt;= $L$4, 3, IF(tblCustRFM[[#This Row],[Recency]] &lt;= M5748, 2, 1))</f>
        <v>1</v>
      </c>
      <c r="G5746">
        <f>IF(tblCustRFM[[#This Row],[Frequency]] &gt;= L5749, 3, IF(tblCustRFM[[#This Row],[Frequency]] &gt;= M5749, 2, 1))</f>
        <v>3</v>
      </c>
      <c r="H5746">
        <f>IF(tblCustRFM[[#This Row],[Monetary]] &gt;= L5750, 3, IF(tblCustRFM[[#This Row],[Monetary]] &gt;= M5750, 2, 1))</f>
        <v>3</v>
      </c>
      <c r="I5746">
        <f>tblCustRFM[[#This Row],[RecencyTier]] + tblCustRFM[[#This Row],[FrequencyTier]] + tblCustRFM[[#This Row],[MonetaryTier]]</f>
        <v>7</v>
      </c>
    </row>
    <row r="5747" spans="1:9" x14ac:dyDescent="0.45">
      <c r="A5747" s="16">
        <v>9592</v>
      </c>
      <c r="B5747" s="10">
        <v>45586.693969405867</v>
      </c>
      <c r="C5747">
        <v>3</v>
      </c>
      <c r="D5747">
        <v>22634.240000000002</v>
      </c>
      <c r="E5747" s="24">
        <f>INT(RFM_Pivot!$A$1 - tblCustRFM[[#This Row],[LastPurchaseDate]])</f>
        <v>70</v>
      </c>
      <c r="F5747">
        <f>IF(tblCustRFM[[#This Row],[Recency]] &lt;= $L$4, 3, IF(tblCustRFM[[#This Row],[Recency]] &lt;= M5749, 2, 1))</f>
        <v>3</v>
      </c>
      <c r="G5747">
        <f>IF(tblCustRFM[[#This Row],[Frequency]] &gt;= L5750, 3, IF(tblCustRFM[[#This Row],[Frequency]] &gt;= M5750, 2, 1))</f>
        <v>3</v>
      </c>
      <c r="H5747">
        <f>IF(tblCustRFM[[#This Row],[Monetary]] &gt;= L5751, 3, IF(tblCustRFM[[#This Row],[Monetary]] &gt;= M5751, 2, 1))</f>
        <v>3</v>
      </c>
      <c r="I5747">
        <f>tblCustRFM[[#This Row],[RecencyTier]] + tblCustRFM[[#This Row],[FrequencyTier]] + tblCustRFM[[#This Row],[MonetaryTier]]</f>
        <v>9</v>
      </c>
    </row>
    <row r="5748" spans="1:9" x14ac:dyDescent="0.45">
      <c r="A5748" s="16">
        <v>9593</v>
      </c>
      <c r="B5748" s="10">
        <v>45490.908390817902</v>
      </c>
      <c r="C5748">
        <v>2</v>
      </c>
      <c r="D5748">
        <v>24385.18</v>
      </c>
      <c r="E5748" s="24">
        <f>INT(RFM_Pivot!$A$1 - tblCustRFM[[#This Row],[LastPurchaseDate]])</f>
        <v>166</v>
      </c>
      <c r="F5748">
        <f>IF(tblCustRFM[[#This Row],[Recency]] &lt;= $L$4, 3, IF(tblCustRFM[[#This Row],[Recency]] &lt;= M5750, 2, 1))</f>
        <v>1</v>
      </c>
      <c r="G5748">
        <f>IF(tblCustRFM[[#This Row],[Frequency]] &gt;= L5751, 3, IF(tblCustRFM[[#This Row],[Frequency]] &gt;= M5751, 2, 1))</f>
        <v>3</v>
      </c>
      <c r="H5748">
        <f>IF(tblCustRFM[[#This Row],[Monetary]] &gt;= L5752, 3, IF(tblCustRFM[[#This Row],[Monetary]] &gt;= M5752, 2, 1))</f>
        <v>3</v>
      </c>
      <c r="I5748">
        <f>tblCustRFM[[#This Row],[RecencyTier]] + tblCustRFM[[#This Row],[FrequencyTier]] + tblCustRFM[[#This Row],[MonetaryTier]]</f>
        <v>7</v>
      </c>
    </row>
    <row r="5749" spans="1:9" x14ac:dyDescent="0.45">
      <c r="A5749" s="16">
        <v>9594</v>
      </c>
      <c r="B5749" s="10">
        <v>45579.612261226852</v>
      </c>
      <c r="C5749">
        <v>1</v>
      </c>
      <c r="D5749">
        <v>21129.4</v>
      </c>
      <c r="E5749" s="24">
        <f>INT(RFM_Pivot!$A$1 - tblCustRFM[[#This Row],[LastPurchaseDate]])</f>
        <v>77</v>
      </c>
      <c r="F5749">
        <f>IF(tblCustRFM[[#This Row],[Recency]] &lt;= $L$4, 3, IF(tblCustRFM[[#This Row],[Recency]] &lt;= M5751, 2, 1))</f>
        <v>3</v>
      </c>
      <c r="G5749">
        <f>IF(tblCustRFM[[#This Row],[Frequency]] &gt;= L5752, 3, IF(tblCustRFM[[#This Row],[Frequency]] &gt;= M5752, 2, 1))</f>
        <v>3</v>
      </c>
      <c r="H5749">
        <f>IF(tblCustRFM[[#This Row],[Monetary]] &gt;= L5753, 3, IF(tblCustRFM[[#This Row],[Monetary]] &gt;= M5753, 2, 1))</f>
        <v>3</v>
      </c>
      <c r="I5749">
        <f>tblCustRFM[[#This Row],[RecencyTier]] + tblCustRFM[[#This Row],[FrequencyTier]] + tblCustRFM[[#This Row],[MonetaryTier]]</f>
        <v>9</v>
      </c>
    </row>
    <row r="5750" spans="1:9" x14ac:dyDescent="0.45">
      <c r="A5750" s="16">
        <v>9595</v>
      </c>
      <c r="B5750" s="10">
        <v>45037.971097106485</v>
      </c>
      <c r="C5750">
        <v>1</v>
      </c>
      <c r="D5750">
        <v>1984.44</v>
      </c>
      <c r="E5750" s="24">
        <f>INT(RFM_Pivot!$A$1 - tblCustRFM[[#This Row],[LastPurchaseDate]])</f>
        <v>619</v>
      </c>
      <c r="F5750">
        <f>IF(tblCustRFM[[#This Row],[Recency]] &lt;= $L$4, 3, IF(tblCustRFM[[#This Row],[Recency]] &lt;= M5752, 2, 1))</f>
        <v>1</v>
      </c>
      <c r="G5750">
        <f>IF(tblCustRFM[[#This Row],[Frequency]] &gt;= L5753, 3, IF(tblCustRFM[[#This Row],[Frequency]] &gt;= M5753, 2, 1))</f>
        <v>3</v>
      </c>
      <c r="H5750">
        <f>IF(tblCustRFM[[#This Row],[Monetary]] &gt;= L5754, 3, IF(tblCustRFM[[#This Row],[Monetary]] &gt;= M5754, 2, 1))</f>
        <v>3</v>
      </c>
      <c r="I5750">
        <f>tblCustRFM[[#This Row],[RecencyTier]] + tblCustRFM[[#This Row],[FrequencyTier]] + tblCustRFM[[#This Row],[MonetaryTier]]</f>
        <v>7</v>
      </c>
    </row>
    <row r="5751" spans="1:9" x14ac:dyDescent="0.45">
      <c r="A5751" s="16">
        <v>9597</v>
      </c>
      <c r="B5751" s="10">
        <v>45215.889889004633</v>
      </c>
      <c r="C5751">
        <v>2</v>
      </c>
      <c r="D5751">
        <v>14641.52</v>
      </c>
      <c r="E5751" s="24">
        <f>INT(RFM_Pivot!$A$1 - tblCustRFM[[#This Row],[LastPurchaseDate]])</f>
        <v>441</v>
      </c>
      <c r="F5751">
        <f>IF(tblCustRFM[[#This Row],[Recency]] &lt;= $L$4, 3, IF(tblCustRFM[[#This Row],[Recency]] &lt;= M5753, 2, 1))</f>
        <v>1</v>
      </c>
      <c r="G5751">
        <f>IF(tblCustRFM[[#This Row],[Frequency]] &gt;= L5754, 3, IF(tblCustRFM[[#This Row],[Frequency]] &gt;= M5754, 2, 1))</f>
        <v>3</v>
      </c>
      <c r="H5751">
        <f>IF(tblCustRFM[[#This Row],[Monetary]] &gt;= L5755, 3, IF(tblCustRFM[[#This Row],[Monetary]] &gt;= M5755, 2, 1))</f>
        <v>3</v>
      </c>
      <c r="I5751">
        <f>tblCustRFM[[#This Row],[RecencyTier]] + tblCustRFM[[#This Row],[FrequencyTier]] + tblCustRFM[[#This Row],[MonetaryTier]]</f>
        <v>7</v>
      </c>
    </row>
    <row r="5752" spans="1:9" x14ac:dyDescent="0.45">
      <c r="A5752" s="16">
        <v>9598</v>
      </c>
      <c r="B5752" s="10">
        <v>45616.553955401236</v>
      </c>
      <c r="C5752">
        <v>2</v>
      </c>
      <c r="D5752">
        <v>22181.35</v>
      </c>
      <c r="E5752" s="24">
        <f>INT(RFM_Pivot!$A$1 - tblCustRFM[[#This Row],[LastPurchaseDate]])</f>
        <v>40</v>
      </c>
      <c r="F5752">
        <f>IF(tblCustRFM[[#This Row],[Recency]] &lt;= $L$4, 3, IF(tblCustRFM[[#This Row],[Recency]] &lt;= M5754, 2, 1))</f>
        <v>3</v>
      </c>
      <c r="G5752">
        <f>IF(tblCustRFM[[#This Row],[Frequency]] &gt;= L5755, 3, IF(tblCustRFM[[#This Row],[Frequency]] &gt;= M5755, 2, 1))</f>
        <v>3</v>
      </c>
      <c r="H5752">
        <f>IF(tblCustRFM[[#This Row],[Monetary]] &gt;= L5756, 3, IF(tblCustRFM[[#This Row],[Monetary]] &gt;= M5756, 2, 1))</f>
        <v>3</v>
      </c>
      <c r="I5752">
        <f>tblCustRFM[[#This Row],[RecencyTier]] + tblCustRFM[[#This Row],[FrequencyTier]] + tblCustRFM[[#This Row],[MonetaryTier]]</f>
        <v>9</v>
      </c>
    </row>
    <row r="5753" spans="1:9" x14ac:dyDescent="0.45">
      <c r="A5753" s="16">
        <v>9599</v>
      </c>
      <c r="B5753" s="10">
        <v>45072.430543055554</v>
      </c>
      <c r="C5753">
        <v>1</v>
      </c>
      <c r="D5753">
        <v>11795.85</v>
      </c>
      <c r="E5753" s="24">
        <f>INT(RFM_Pivot!$A$1 - tblCustRFM[[#This Row],[LastPurchaseDate]])</f>
        <v>584</v>
      </c>
      <c r="F5753">
        <f>IF(tblCustRFM[[#This Row],[Recency]] &lt;= $L$4, 3, IF(tblCustRFM[[#This Row],[Recency]] &lt;= M5755, 2, 1))</f>
        <v>1</v>
      </c>
      <c r="G5753">
        <f>IF(tblCustRFM[[#This Row],[Frequency]] &gt;= L5756, 3, IF(tblCustRFM[[#This Row],[Frequency]] &gt;= M5756, 2, 1))</f>
        <v>3</v>
      </c>
      <c r="H5753">
        <f>IF(tblCustRFM[[#This Row],[Monetary]] &gt;= L5757, 3, IF(tblCustRFM[[#This Row],[Monetary]] &gt;= M5757, 2, 1))</f>
        <v>3</v>
      </c>
      <c r="I5753">
        <f>tblCustRFM[[#This Row],[RecencyTier]] + tblCustRFM[[#This Row],[FrequencyTier]] + tblCustRFM[[#This Row],[MonetaryTier]]</f>
        <v>7</v>
      </c>
    </row>
    <row r="5754" spans="1:9" x14ac:dyDescent="0.45">
      <c r="A5754" s="16">
        <v>9601</v>
      </c>
      <c r="B5754" s="10">
        <v>45035.561856172841</v>
      </c>
      <c r="C5754">
        <v>1</v>
      </c>
      <c r="D5754">
        <v>10332.92</v>
      </c>
      <c r="E5754" s="24">
        <f>INT(RFM_Pivot!$A$1 - tblCustRFM[[#This Row],[LastPurchaseDate]])</f>
        <v>621</v>
      </c>
      <c r="F5754">
        <f>IF(tblCustRFM[[#This Row],[Recency]] &lt;= $L$4, 3, IF(tblCustRFM[[#This Row],[Recency]] &lt;= M5756, 2, 1))</f>
        <v>1</v>
      </c>
      <c r="G5754">
        <f>IF(tblCustRFM[[#This Row],[Frequency]] &gt;= L5757, 3, IF(tblCustRFM[[#This Row],[Frequency]] &gt;= M5757, 2, 1))</f>
        <v>3</v>
      </c>
      <c r="H5754">
        <f>IF(tblCustRFM[[#This Row],[Monetary]] &gt;= L5758, 3, IF(tblCustRFM[[#This Row],[Monetary]] &gt;= M5758, 2, 1))</f>
        <v>3</v>
      </c>
      <c r="I5754">
        <f>tblCustRFM[[#This Row],[RecencyTier]] + tblCustRFM[[#This Row],[FrequencyTier]] + tblCustRFM[[#This Row],[MonetaryTier]]</f>
        <v>7</v>
      </c>
    </row>
    <row r="5755" spans="1:9" x14ac:dyDescent="0.45">
      <c r="A5755" s="16">
        <v>9605</v>
      </c>
      <c r="B5755" s="10">
        <v>45350.51535154321</v>
      </c>
      <c r="C5755">
        <v>2</v>
      </c>
      <c r="D5755">
        <v>14290.58</v>
      </c>
      <c r="E5755" s="24">
        <f>INT(RFM_Pivot!$A$1 - tblCustRFM[[#This Row],[LastPurchaseDate]])</f>
        <v>306</v>
      </c>
      <c r="F5755">
        <f>IF(tblCustRFM[[#This Row],[Recency]] &lt;= $L$4, 3, IF(tblCustRFM[[#This Row],[Recency]] &lt;= M5757, 2, 1))</f>
        <v>1</v>
      </c>
      <c r="G5755">
        <f>IF(tblCustRFM[[#This Row],[Frequency]] &gt;= L5758, 3, IF(tblCustRFM[[#This Row],[Frequency]] &gt;= M5758, 2, 1))</f>
        <v>3</v>
      </c>
      <c r="H5755">
        <f>IF(tblCustRFM[[#This Row],[Monetary]] &gt;= L5759, 3, IF(tblCustRFM[[#This Row],[Monetary]] &gt;= M5759, 2, 1))</f>
        <v>3</v>
      </c>
      <c r="I5755">
        <f>tblCustRFM[[#This Row],[RecencyTier]] + tblCustRFM[[#This Row],[FrequencyTier]] + tblCustRFM[[#This Row],[MonetaryTier]]</f>
        <v>7</v>
      </c>
    </row>
    <row r="5756" spans="1:9" x14ac:dyDescent="0.45">
      <c r="A5756" s="16">
        <v>9606</v>
      </c>
      <c r="B5756" s="10">
        <v>45542.086508641973</v>
      </c>
      <c r="C5756">
        <v>1</v>
      </c>
      <c r="D5756">
        <v>16659.72</v>
      </c>
      <c r="E5756" s="24">
        <f>INT(RFM_Pivot!$A$1 - tblCustRFM[[#This Row],[LastPurchaseDate]])</f>
        <v>114</v>
      </c>
      <c r="F5756">
        <f>IF(tblCustRFM[[#This Row],[Recency]] &lt;= $L$4, 3, IF(tblCustRFM[[#This Row],[Recency]] &lt;= M5758, 2, 1))</f>
        <v>3</v>
      </c>
      <c r="G5756">
        <f>IF(tblCustRFM[[#This Row],[Frequency]] &gt;= L5759, 3, IF(tblCustRFM[[#This Row],[Frequency]] &gt;= M5759, 2, 1))</f>
        <v>3</v>
      </c>
      <c r="H5756">
        <f>IF(tblCustRFM[[#This Row],[Monetary]] &gt;= L5760, 3, IF(tblCustRFM[[#This Row],[Monetary]] &gt;= M5760, 2, 1))</f>
        <v>3</v>
      </c>
      <c r="I5756">
        <f>tblCustRFM[[#This Row],[RecencyTier]] + tblCustRFM[[#This Row],[FrequencyTier]] + tblCustRFM[[#This Row],[MonetaryTier]]</f>
        <v>9</v>
      </c>
    </row>
    <row r="5757" spans="1:9" x14ac:dyDescent="0.45">
      <c r="A5757" s="16">
        <v>9609</v>
      </c>
      <c r="B5757" s="10">
        <v>45639.332233217596</v>
      </c>
      <c r="C5757">
        <v>3</v>
      </c>
      <c r="D5757">
        <v>20798.59</v>
      </c>
      <c r="E5757" s="24">
        <f>INT(RFM_Pivot!$A$1 - tblCustRFM[[#This Row],[LastPurchaseDate]])</f>
        <v>17</v>
      </c>
      <c r="F5757">
        <f>IF(tblCustRFM[[#This Row],[Recency]] &lt;= $L$4, 3, IF(tblCustRFM[[#This Row],[Recency]] &lt;= M5759, 2, 1))</f>
        <v>3</v>
      </c>
      <c r="G5757">
        <f>IF(tblCustRFM[[#This Row],[Frequency]] &gt;= L5760, 3, IF(tblCustRFM[[#This Row],[Frequency]] &gt;= M5760, 2, 1))</f>
        <v>3</v>
      </c>
      <c r="H5757">
        <f>IF(tblCustRFM[[#This Row],[Monetary]] &gt;= L5761, 3, IF(tblCustRFM[[#This Row],[Monetary]] &gt;= M5761, 2, 1))</f>
        <v>3</v>
      </c>
      <c r="I5757">
        <f>tblCustRFM[[#This Row],[RecencyTier]] + tblCustRFM[[#This Row],[FrequencyTier]] + tblCustRFM[[#This Row],[MonetaryTier]]</f>
        <v>9</v>
      </c>
    </row>
    <row r="5758" spans="1:9" x14ac:dyDescent="0.45">
      <c r="A5758" s="16">
        <v>9611</v>
      </c>
      <c r="B5758" s="10">
        <v>45278.603160300925</v>
      </c>
      <c r="C5758">
        <v>2</v>
      </c>
      <c r="D5758">
        <v>15717.28</v>
      </c>
      <c r="E5758" s="24">
        <f>INT(RFM_Pivot!$A$1 - tblCustRFM[[#This Row],[LastPurchaseDate]])</f>
        <v>378</v>
      </c>
      <c r="F5758">
        <f>IF(tblCustRFM[[#This Row],[Recency]] &lt;= $L$4, 3, IF(tblCustRFM[[#This Row],[Recency]] &lt;= M5760, 2, 1))</f>
        <v>1</v>
      </c>
      <c r="G5758">
        <f>IF(tblCustRFM[[#This Row],[Frequency]] &gt;= L5761, 3, IF(tblCustRFM[[#This Row],[Frequency]] &gt;= M5761, 2, 1))</f>
        <v>3</v>
      </c>
      <c r="H5758">
        <f>IF(tblCustRFM[[#This Row],[Monetary]] &gt;= L5762, 3, IF(tblCustRFM[[#This Row],[Monetary]] &gt;= M5762, 2, 1))</f>
        <v>3</v>
      </c>
      <c r="I5758">
        <f>tblCustRFM[[#This Row],[RecencyTier]] + tblCustRFM[[#This Row],[FrequencyTier]] + tblCustRFM[[#This Row],[MonetaryTier]]</f>
        <v>7</v>
      </c>
    </row>
    <row r="5759" spans="1:9" x14ac:dyDescent="0.45">
      <c r="A5759" s="16">
        <v>9613</v>
      </c>
      <c r="B5759" s="10">
        <v>45439.000200038579</v>
      </c>
      <c r="C5759">
        <v>2</v>
      </c>
      <c r="D5759">
        <v>15752.17</v>
      </c>
      <c r="E5759" s="24">
        <f>INT(RFM_Pivot!$A$1 - tblCustRFM[[#This Row],[LastPurchaseDate]])</f>
        <v>217</v>
      </c>
      <c r="F5759">
        <f>IF(tblCustRFM[[#This Row],[Recency]] &lt;= $L$4, 3, IF(tblCustRFM[[#This Row],[Recency]] &lt;= M5761, 2, 1))</f>
        <v>1</v>
      </c>
      <c r="G5759">
        <f>IF(tblCustRFM[[#This Row],[Frequency]] &gt;= L5762, 3, IF(tblCustRFM[[#This Row],[Frequency]] &gt;= M5762, 2, 1))</f>
        <v>3</v>
      </c>
      <c r="H5759">
        <f>IF(tblCustRFM[[#This Row],[Monetary]] &gt;= L5763, 3, IF(tblCustRFM[[#This Row],[Monetary]] &gt;= M5763, 2, 1))</f>
        <v>3</v>
      </c>
      <c r="I5759">
        <f>tblCustRFM[[#This Row],[RecencyTier]] + tblCustRFM[[#This Row],[FrequencyTier]] + tblCustRFM[[#This Row],[MonetaryTier]]</f>
        <v>7</v>
      </c>
    </row>
    <row r="5760" spans="1:9" x14ac:dyDescent="0.45">
      <c r="A5760" s="16">
        <v>9615</v>
      </c>
      <c r="B5760" s="10">
        <v>45221.876487654321</v>
      </c>
      <c r="C5760">
        <v>1</v>
      </c>
      <c r="D5760">
        <v>11746.44</v>
      </c>
      <c r="E5760" s="24">
        <f>INT(RFM_Pivot!$A$1 - tblCustRFM[[#This Row],[LastPurchaseDate]])</f>
        <v>435</v>
      </c>
      <c r="F5760">
        <f>IF(tblCustRFM[[#This Row],[Recency]] &lt;= $L$4, 3, IF(tblCustRFM[[#This Row],[Recency]] &lt;= M5762, 2, 1))</f>
        <v>1</v>
      </c>
      <c r="G5760">
        <f>IF(tblCustRFM[[#This Row],[Frequency]] &gt;= L5763, 3, IF(tblCustRFM[[#This Row],[Frequency]] &gt;= M5763, 2, 1))</f>
        <v>3</v>
      </c>
      <c r="H5760">
        <f>IF(tblCustRFM[[#This Row],[Monetary]] &gt;= L5764, 3, IF(tblCustRFM[[#This Row],[Monetary]] &gt;= M5764, 2, 1))</f>
        <v>3</v>
      </c>
      <c r="I5760">
        <f>tblCustRFM[[#This Row],[RecencyTier]] + tblCustRFM[[#This Row],[FrequencyTier]] + tblCustRFM[[#This Row],[MonetaryTier]]</f>
        <v>7</v>
      </c>
    </row>
    <row r="5761" spans="1:9" x14ac:dyDescent="0.45">
      <c r="A5761" s="16">
        <v>9616</v>
      </c>
      <c r="B5761" s="10">
        <v>45090.39033904321</v>
      </c>
      <c r="C5761">
        <v>2</v>
      </c>
      <c r="D5761">
        <v>10277.11</v>
      </c>
      <c r="E5761" s="24">
        <f>INT(RFM_Pivot!$A$1 - tblCustRFM[[#This Row],[LastPurchaseDate]])</f>
        <v>566</v>
      </c>
      <c r="F5761">
        <f>IF(tblCustRFM[[#This Row],[Recency]] &lt;= $L$4, 3, IF(tblCustRFM[[#This Row],[Recency]] &lt;= M5763, 2, 1))</f>
        <v>1</v>
      </c>
      <c r="G5761">
        <f>IF(tblCustRFM[[#This Row],[Frequency]] &gt;= L5764, 3, IF(tblCustRFM[[#This Row],[Frequency]] &gt;= M5764, 2, 1))</f>
        <v>3</v>
      </c>
      <c r="H5761">
        <f>IF(tblCustRFM[[#This Row],[Monetary]] &gt;= L5765, 3, IF(tblCustRFM[[#This Row],[Monetary]] &gt;= M5765, 2, 1))</f>
        <v>3</v>
      </c>
      <c r="I5761">
        <f>tblCustRFM[[#This Row],[RecencyTier]] + tblCustRFM[[#This Row],[FrequencyTier]] + tblCustRFM[[#This Row],[MonetaryTier]]</f>
        <v>7</v>
      </c>
    </row>
    <row r="5762" spans="1:9" x14ac:dyDescent="0.45">
      <c r="A5762" s="16">
        <v>9617</v>
      </c>
      <c r="B5762" s="10">
        <v>45306.637963811729</v>
      </c>
      <c r="C5762">
        <v>1</v>
      </c>
      <c r="D5762">
        <v>1644.96</v>
      </c>
      <c r="E5762" s="24">
        <f>INT(RFM_Pivot!$A$1 - tblCustRFM[[#This Row],[LastPurchaseDate]])</f>
        <v>350</v>
      </c>
      <c r="F5762">
        <f>IF(tblCustRFM[[#This Row],[Recency]] &lt;= $L$4, 3, IF(tblCustRFM[[#This Row],[Recency]] &lt;= M5764, 2, 1))</f>
        <v>1</v>
      </c>
      <c r="G5762">
        <f>IF(tblCustRFM[[#This Row],[Frequency]] &gt;= L5765, 3, IF(tblCustRFM[[#This Row],[Frequency]] &gt;= M5765, 2, 1))</f>
        <v>3</v>
      </c>
      <c r="H5762">
        <f>IF(tblCustRFM[[#This Row],[Monetary]] &gt;= L5766, 3, IF(tblCustRFM[[#This Row],[Monetary]] &gt;= M5766, 2, 1))</f>
        <v>3</v>
      </c>
      <c r="I5762">
        <f>tblCustRFM[[#This Row],[RecencyTier]] + tblCustRFM[[#This Row],[FrequencyTier]] + tblCustRFM[[#This Row],[MonetaryTier]]</f>
        <v>7</v>
      </c>
    </row>
    <row r="5763" spans="1:9" x14ac:dyDescent="0.45">
      <c r="A5763" s="16">
        <v>9619</v>
      </c>
      <c r="B5763" s="10">
        <v>45034.028702854936</v>
      </c>
      <c r="C5763">
        <v>1</v>
      </c>
      <c r="D5763">
        <v>2772.6</v>
      </c>
      <c r="E5763" s="24">
        <f>INT(RFM_Pivot!$A$1 - tblCustRFM[[#This Row],[LastPurchaseDate]])</f>
        <v>622</v>
      </c>
      <c r="F5763">
        <f>IF(tblCustRFM[[#This Row],[Recency]] &lt;= $L$4, 3, IF(tblCustRFM[[#This Row],[Recency]] &lt;= M5765, 2, 1))</f>
        <v>1</v>
      </c>
      <c r="G5763">
        <f>IF(tblCustRFM[[#This Row],[Frequency]] &gt;= L5766, 3, IF(tblCustRFM[[#This Row],[Frequency]] &gt;= M5766, 2, 1))</f>
        <v>3</v>
      </c>
      <c r="H5763">
        <f>IF(tblCustRFM[[#This Row],[Monetary]] &gt;= L5767, 3, IF(tblCustRFM[[#This Row],[Monetary]] &gt;= M5767, 2, 1))</f>
        <v>3</v>
      </c>
      <c r="I5763">
        <f>tblCustRFM[[#This Row],[RecencyTier]] + tblCustRFM[[#This Row],[FrequencyTier]] + tblCustRFM[[#This Row],[MonetaryTier]]</f>
        <v>7</v>
      </c>
    </row>
    <row r="5764" spans="1:9" x14ac:dyDescent="0.45">
      <c r="A5764" s="16">
        <v>9620</v>
      </c>
      <c r="B5764" s="10">
        <v>45580.26932692901</v>
      </c>
      <c r="C5764">
        <v>1</v>
      </c>
      <c r="D5764">
        <v>5934.12</v>
      </c>
      <c r="E5764" s="24">
        <f>INT(RFM_Pivot!$A$1 - tblCustRFM[[#This Row],[LastPurchaseDate]])</f>
        <v>76</v>
      </c>
      <c r="F5764">
        <f>IF(tblCustRFM[[#This Row],[Recency]] &lt;= $L$4, 3, IF(tblCustRFM[[#This Row],[Recency]] &lt;= M5766, 2, 1))</f>
        <v>3</v>
      </c>
      <c r="G5764">
        <f>IF(tblCustRFM[[#This Row],[Frequency]] &gt;= L5767, 3, IF(tblCustRFM[[#This Row],[Frequency]] &gt;= M5767, 2, 1))</f>
        <v>3</v>
      </c>
      <c r="H5764">
        <f>IF(tblCustRFM[[#This Row],[Monetary]] &gt;= L5768, 3, IF(tblCustRFM[[#This Row],[Monetary]] &gt;= M5768, 2, 1))</f>
        <v>3</v>
      </c>
      <c r="I5764">
        <f>tblCustRFM[[#This Row],[RecencyTier]] + tblCustRFM[[#This Row],[FrequencyTier]] + tblCustRFM[[#This Row],[MonetaryTier]]</f>
        <v>9</v>
      </c>
    </row>
    <row r="5765" spans="1:9" x14ac:dyDescent="0.45">
      <c r="A5765" s="16">
        <v>9622</v>
      </c>
      <c r="B5765" s="10">
        <v>45243.559655979938</v>
      </c>
      <c r="C5765">
        <v>1</v>
      </c>
      <c r="D5765">
        <v>1266.02</v>
      </c>
      <c r="E5765" s="24">
        <f>INT(RFM_Pivot!$A$1 - tblCustRFM[[#This Row],[LastPurchaseDate]])</f>
        <v>413</v>
      </c>
      <c r="F5765">
        <f>IF(tblCustRFM[[#This Row],[Recency]] &lt;= $L$4, 3, IF(tblCustRFM[[#This Row],[Recency]] &lt;= M5767, 2, 1))</f>
        <v>1</v>
      </c>
      <c r="G5765">
        <f>IF(tblCustRFM[[#This Row],[Frequency]] &gt;= L5768, 3, IF(tblCustRFM[[#This Row],[Frequency]] &gt;= M5768, 2, 1))</f>
        <v>3</v>
      </c>
      <c r="H5765">
        <f>IF(tblCustRFM[[#This Row],[Monetary]] &gt;= L5769, 3, IF(tblCustRFM[[#This Row],[Monetary]] &gt;= M5769, 2, 1))</f>
        <v>3</v>
      </c>
      <c r="I5765">
        <f>tblCustRFM[[#This Row],[RecencyTier]] + tblCustRFM[[#This Row],[FrequencyTier]] + tblCustRFM[[#This Row],[MonetaryTier]]</f>
        <v>7</v>
      </c>
    </row>
    <row r="5766" spans="1:9" x14ac:dyDescent="0.45">
      <c r="A5766" s="16">
        <v>9623</v>
      </c>
      <c r="B5766" s="10">
        <v>45083.454645447528</v>
      </c>
      <c r="C5766">
        <v>2</v>
      </c>
      <c r="D5766">
        <v>17686.21</v>
      </c>
      <c r="E5766" s="24">
        <f>INT(RFM_Pivot!$A$1 - tblCustRFM[[#This Row],[LastPurchaseDate]])</f>
        <v>573</v>
      </c>
      <c r="F5766">
        <f>IF(tblCustRFM[[#This Row],[Recency]] &lt;= $L$4, 3, IF(tblCustRFM[[#This Row],[Recency]] &lt;= M5768, 2, 1))</f>
        <v>1</v>
      </c>
      <c r="G5766">
        <f>IF(tblCustRFM[[#This Row],[Frequency]] &gt;= L5769, 3, IF(tblCustRFM[[#This Row],[Frequency]] &gt;= M5769, 2, 1))</f>
        <v>3</v>
      </c>
      <c r="H5766">
        <f>IF(tblCustRFM[[#This Row],[Monetary]] &gt;= L5770, 3, IF(tblCustRFM[[#This Row],[Monetary]] &gt;= M5770, 2, 1))</f>
        <v>3</v>
      </c>
      <c r="I5766">
        <f>tblCustRFM[[#This Row],[RecencyTier]] + tblCustRFM[[#This Row],[FrequencyTier]] + tblCustRFM[[#This Row],[MonetaryTier]]</f>
        <v>7</v>
      </c>
    </row>
    <row r="5767" spans="1:9" x14ac:dyDescent="0.45">
      <c r="A5767" s="16">
        <v>9624</v>
      </c>
      <c r="B5767" s="10">
        <v>45412.717571759262</v>
      </c>
      <c r="C5767">
        <v>2</v>
      </c>
      <c r="D5767">
        <v>41818.550000000003</v>
      </c>
      <c r="E5767" s="24">
        <f>INT(RFM_Pivot!$A$1 - tblCustRFM[[#This Row],[LastPurchaseDate]])</f>
        <v>244</v>
      </c>
      <c r="F5767">
        <f>IF(tblCustRFM[[#This Row],[Recency]] &lt;= $L$4, 3, IF(tblCustRFM[[#This Row],[Recency]] &lt;= M5769, 2, 1))</f>
        <v>1</v>
      </c>
      <c r="G5767">
        <f>IF(tblCustRFM[[#This Row],[Frequency]] &gt;= L5770, 3, IF(tblCustRFM[[#This Row],[Frequency]] &gt;= M5770, 2, 1))</f>
        <v>3</v>
      </c>
      <c r="H5767">
        <f>IF(tblCustRFM[[#This Row],[Monetary]] &gt;= L5771, 3, IF(tblCustRFM[[#This Row],[Monetary]] &gt;= M5771, 2, 1))</f>
        <v>3</v>
      </c>
      <c r="I5767">
        <f>tblCustRFM[[#This Row],[RecencyTier]] + tblCustRFM[[#This Row],[FrequencyTier]] + tblCustRFM[[#This Row],[MonetaryTier]]</f>
        <v>7</v>
      </c>
    </row>
    <row r="5768" spans="1:9" x14ac:dyDescent="0.45">
      <c r="A5768" s="16">
        <v>9625</v>
      </c>
      <c r="B5768" s="10">
        <v>45549.825282523147</v>
      </c>
      <c r="C5768">
        <v>3</v>
      </c>
      <c r="D5768">
        <v>4975.54</v>
      </c>
      <c r="E5768" s="24">
        <f>INT(RFM_Pivot!$A$1 - tblCustRFM[[#This Row],[LastPurchaseDate]])</f>
        <v>107</v>
      </c>
      <c r="F5768">
        <f>IF(tblCustRFM[[#This Row],[Recency]] &lt;= $L$4, 3, IF(tblCustRFM[[#This Row],[Recency]] &lt;= M5770, 2, 1))</f>
        <v>3</v>
      </c>
      <c r="G5768">
        <f>IF(tblCustRFM[[#This Row],[Frequency]] &gt;= L5771, 3, IF(tblCustRFM[[#This Row],[Frequency]] &gt;= M5771, 2, 1))</f>
        <v>3</v>
      </c>
      <c r="H5768">
        <f>IF(tblCustRFM[[#This Row],[Monetary]] &gt;= L5772, 3, IF(tblCustRFM[[#This Row],[Monetary]] &gt;= M5772, 2, 1))</f>
        <v>3</v>
      </c>
      <c r="I5768">
        <f>tblCustRFM[[#This Row],[RecencyTier]] + tblCustRFM[[#This Row],[FrequencyTier]] + tblCustRFM[[#This Row],[MonetaryTier]]</f>
        <v>9</v>
      </c>
    </row>
    <row r="5769" spans="1:9" x14ac:dyDescent="0.45">
      <c r="A5769" s="16">
        <v>9627</v>
      </c>
      <c r="B5769" s="10">
        <v>45481.709470949078</v>
      </c>
      <c r="C5769">
        <v>2</v>
      </c>
      <c r="D5769">
        <v>20752.36</v>
      </c>
      <c r="E5769" s="24">
        <f>INT(RFM_Pivot!$A$1 - tblCustRFM[[#This Row],[LastPurchaseDate]])</f>
        <v>175</v>
      </c>
      <c r="F5769">
        <f>IF(tblCustRFM[[#This Row],[Recency]] &lt;= $L$4, 3, IF(tblCustRFM[[#This Row],[Recency]] &lt;= M5771, 2, 1))</f>
        <v>1</v>
      </c>
      <c r="G5769">
        <f>IF(tblCustRFM[[#This Row],[Frequency]] &gt;= L5772, 3, IF(tblCustRFM[[#This Row],[Frequency]] &gt;= M5772, 2, 1))</f>
        <v>3</v>
      </c>
      <c r="H5769">
        <f>IF(tblCustRFM[[#This Row],[Monetary]] &gt;= L5773, 3, IF(tblCustRFM[[#This Row],[Monetary]] &gt;= M5773, 2, 1))</f>
        <v>3</v>
      </c>
      <c r="I5769">
        <f>tblCustRFM[[#This Row],[RecencyTier]] + tblCustRFM[[#This Row],[FrequencyTier]] + tblCustRFM[[#This Row],[MonetaryTier]]</f>
        <v>7</v>
      </c>
    </row>
    <row r="5770" spans="1:9" x14ac:dyDescent="0.45">
      <c r="A5770" s="16">
        <v>9630</v>
      </c>
      <c r="B5770" s="10">
        <v>45563.98869888117</v>
      </c>
      <c r="C5770">
        <v>1</v>
      </c>
      <c r="D5770">
        <v>9261.0400000000009</v>
      </c>
      <c r="E5770" s="24">
        <f>INT(RFM_Pivot!$A$1 - tblCustRFM[[#This Row],[LastPurchaseDate]])</f>
        <v>93</v>
      </c>
      <c r="F5770">
        <f>IF(tblCustRFM[[#This Row],[Recency]] &lt;= $L$4, 3, IF(tblCustRFM[[#This Row],[Recency]] &lt;= M5772, 2, 1))</f>
        <v>3</v>
      </c>
      <c r="G5770">
        <f>IF(tblCustRFM[[#This Row],[Frequency]] &gt;= L5773, 3, IF(tblCustRFM[[#This Row],[Frequency]] &gt;= M5773, 2, 1))</f>
        <v>3</v>
      </c>
      <c r="H5770">
        <f>IF(tblCustRFM[[#This Row],[Monetary]] &gt;= L5774, 3, IF(tblCustRFM[[#This Row],[Monetary]] &gt;= M5774, 2, 1))</f>
        <v>3</v>
      </c>
      <c r="I5770">
        <f>tblCustRFM[[#This Row],[RecencyTier]] + tblCustRFM[[#This Row],[FrequencyTier]] + tblCustRFM[[#This Row],[MonetaryTier]]</f>
        <v>9</v>
      </c>
    </row>
    <row r="5771" spans="1:9" x14ac:dyDescent="0.45">
      <c r="A5771" s="16">
        <v>9632</v>
      </c>
      <c r="B5771" s="10">
        <v>45055.273827391975</v>
      </c>
      <c r="C5771">
        <v>1</v>
      </c>
      <c r="D5771">
        <v>3059.56</v>
      </c>
      <c r="E5771" s="24">
        <f>INT(RFM_Pivot!$A$1 - tblCustRFM[[#This Row],[LastPurchaseDate]])</f>
        <v>601</v>
      </c>
      <c r="F5771">
        <f>IF(tblCustRFM[[#This Row],[Recency]] &lt;= $L$4, 3, IF(tblCustRFM[[#This Row],[Recency]] &lt;= M5773, 2, 1))</f>
        <v>1</v>
      </c>
      <c r="G5771">
        <f>IF(tblCustRFM[[#This Row],[Frequency]] &gt;= L5774, 3, IF(tblCustRFM[[#This Row],[Frequency]] &gt;= M5774, 2, 1))</f>
        <v>3</v>
      </c>
      <c r="H5771">
        <f>IF(tblCustRFM[[#This Row],[Monetary]] &gt;= L5775, 3, IF(tblCustRFM[[#This Row],[Monetary]] &gt;= M5775, 2, 1))</f>
        <v>3</v>
      </c>
      <c r="I5771">
        <f>tblCustRFM[[#This Row],[RecencyTier]] + tblCustRFM[[#This Row],[FrequencyTier]] + tblCustRFM[[#This Row],[MonetaryTier]]</f>
        <v>7</v>
      </c>
    </row>
    <row r="5772" spans="1:9" x14ac:dyDescent="0.45">
      <c r="A5772" s="16">
        <v>9633</v>
      </c>
      <c r="B5772" s="10">
        <v>45507.116011612656</v>
      </c>
      <c r="C5772">
        <v>3</v>
      </c>
      <c r="D5772">
        <v>31899.34</v>
      </c>
      <c r="E5772" s="24">
        <f>INT(RFM_Pivot!$A$1 - tblCustRFM[[#This Row],[LastPurchaseDate]])</f>
        <v>149</v>
      </c>
      <c r="F5772">
        <f>IF(tblCustRFM[[#This Row],[Recency]] &lt;= $L$4, 3, IF(tblCustRFM[[#This Row],[Recency]] &lt;= M5774, 2, 1))</f>
        <v>1</v>
      </c>
      <c r="G5772">
        <f>IF(tblCustRFM[[#This Row],[Frequency]] &gt;= L5775, 3, IF(tblCustRFM[[#This Row],[Frequency]] &gt;= M5775, 2, 1))</f>
        <v>3</v>
      </c>
      <c r="H5772">
        <f>IF(tblCustRFM[[#This Row],[Monetary]] &gt;= L5776, 3, IF(tblCustRFM[[#This Row],[Monetary]] &gt;= M5776, 2, 1))</f>
        <v>3</v>
      </c>
      <c r="I5772">
        <f>tblCustRFM[[#This Row],[RecencyTier]] + tblCustRFM[[#This Row],[FrequencyTier]] + tblCustRFM[[#This Row],[MonetaryTier]]</f>
        <v>7</v>
      </c>
    </row>
    <row r="5773" spans="1:9" x14ac:dyDescent="0.45">
      <c r="A5773" s="16">
        <v>9634</v>
      </c>
      <c r="B5773" s="10">
        <v>45535.223822376545</v>
      </c>
      <c r="C5773">
        <v>2</v>
      </c>
      <c r="D5773">
        <v>17877.009999999998</v>
      </c>
      <c r="E5773" s="24">
        <f>INT(RFM_Pivot!$A$1 - tblCustRFM[[#This Row],[LastPurchaseDate]])</f>
        <v>121</v>
      </c>
      <c r="F5773">
        <f>IF(tblCustRFM[[#This Row],[Recency]] &lt;= $L$4, 3, IF(tblCustRFM[[#This Row],[Recency]] &lt;= M5775, 2, 1))</f>
        <v>1</v>
      </c>
      <c r="G5773">
        <f>IF(tblCustRFM[[#This Row],[Frequency]] &gt;= L5776, 3, IF(tblCustRFM[[#This Row],[Frequency]] &gt;= M5776, 2, 1))</f>
        <v>3</v>
      </c>
      <c r="H5773">
        <f>IF(tblCustRFM[[#This Row],[Monetary]] &gt;= L5777, 3, IF(tblCustRFM[[#This Row],[Monetary]] &gt;= M5777, 2, 1))</f>
        <v>3</v>
      </c>
      <c r="I5773">
        <f>tblCustRFM[[#This Row],[RecencyTier]] + tblCustRFM[[#This Row],[FrequencyTier]] + tblCustRFM[[#This Row],[MonetaryTier]]</f>
        <v>7</v>
      </c>
    </row>
    <row r="5774" spans="1:9" x14ac:dyDescent="0.45">
      <c r="A5774" s="16">
        <v>9635</v>
      </c>
      <c r="B5774" s="10">
        <v>45552.234523456791</v>
      </c>
      <c r="C5774">
        <v>2</v>
      </c>
      <c r="D5774">
        <v>21843.53</v>
      </c>
      <c r="E5774" s="24">
        <f>INT(RFM_Pivot!$A$1 - tblCustRFM[[#This Row],[LastPurchaseDate]])</f>
        <v>104</v>
      </c>
      <c r="F5774">
        <f>IF(tblCustRFM[[#This Row],[Recency]] &lt;= $L$4, 3, IF(tblCustRFM[[#This Row],[Recency]] &lt;= M5776, 2, 1))</f>
        <v>3</v>
      </c>
      <c r="G5774">
        <f>IF(tblCustRFM[[#This Row],[Frequency]] &gt;= L5777, 3, IF(tblCustRFM[[#This Row],[Frequency]] &gt;= M5777, 2, 1))</f>
        <v>3</v>
      </c>
      <c r="H5774">
        <f>IF(tblCustRFM[[#This Row],[Monetary]] &gt;= L5778, 3, IF(tblCustRFM[[#This Row],[Monetary]] &gt;= M5778, 2, 1))</f>
        <v>3</v>
      </c>
      <c r="I5774">
        <f>tblCustRFM[[#This Row],[RecencyTier]] + tblCustRFM[[#This Row],[FrequencyTier]] + tblCustRFM[[#This Row],[MonetaryTier]]</f>
        <v>9</v>
      </c>
    </row>
    <row r="5775" spans="1:9" x14ac:dyDescent="0.45">
      <c r="A5775" s="16">
        <v>9636</v>
      </c>
      <c r="B5775" s="10">
        <v>45414.688768865744</v>
      </c>
      <c r="C5775">
        <v>3</v>
      </c>
      <c r="D5775">
        <v>24109.3</v>
      </c>
      <c r="E5775" s="24">
        <f>INT(RFM_Pivot!$A$1 - tblCustRFM[[#This Row],[LastPurchaseDate]])</f>
        <v>242</v>
      </c>
      <c r="F5775">
        <f>IF(tblCustRFM[[#This Row],[Recency]] &lt;= $L$4, 3, IF(tblCustRFM[[#This Row],[Recency]] &lt;= M5777, 2, 1))</f>
        <v>1</v>
      </c>
      <c r="G5775">
        <f>IF(tblCustRFM[[#This Row],[Frequency]] &gt;= L5778, 3, IF(tblCustRFM[[#This Row],[Frequency]] &gt;= M5778, 2, 1))</f>
        <v>3</v>
      </c>
      <c r="H5775">
        <f>IF(tblCustRFM[[#This Row],[Monetary]] &gt;= L5779, 3, IF(tblCustRFM[[#This Row],[Monetary]] &gt;= M5779, 2, 1))</f>
        <v>3</v>
      </c>
      <c r="I5775">
        <f>tblCustRFM[[#This Row],[RecencyTier]] + tblCustRFM[[#This Row],[FrequencyTier]] + tblCustRFM[[#This Row],[MonetaryTier]]</f>
        <v>7</v>
      </c>
    </row>
    <row r="5776" spans="1:9" x14ac:dyDescent="0.45">
      <c r="A5776" s="16">
        <v>9638</v>
      </c>
      <c r="B5776" s="10">
        <v>45654.079707986108</v>
      </c>
      <c r="C5776">
        <v>2</v>
      </c>
      <c r="D5776">
        <v>24229.95</v>
      </c>
      <c r="E5776" s="24">
        <f>INT(RFM_Pivot!$A$1 - tblCustRFM[[#This Row],[LastPurchaseDate]])</f>
        <v>2</v>
      </c>
      <c r="F5776">
        <f>IF(tblCustRFM[[#This Row],[Recency]] &lt;= $L$4, 3, IF(tblCustRFM[[#This Row],[Recency]] &lt;= M5778, 2, 1))</f>
        <v>3</v>
      </c>
      <c r="G5776">
        <f>IF(tblCustRFM[[#This Row],[Frequency]] &gt;= L5779, 3, IF(tblCustRFM[[#This Row],[Frequency]] &gt;= M5779, 2, 1))</f>
        <v>3</v>
      </c>
      <c r="H5776">
        <f>IF(tblCustRFM[[#This Row],[Monetary]] &gt;= L5780, 3, IF(tblCustRFM[[#This Row],[Monetary]] &gt;= M5780, 2, 1))</f>
        <v>3</v>
      </c>
      <c r="I5776">
        <f>tblCustRFM[[#This Row],[RecencyTier]] + tblCustRFM[[#This Row],[FrequencyTier]] + tblCustRFM[[#This Row],[MonetaryTier]]</f>
        <v>9</v>
      </c>
    </row>
    <row r="5777" spans="1:9" x14ac:dyDescent="0.45">
      <c r="A5777" s="16">
        <v>9640</v>
      </c>
      <c r="B5777" s="10">
        <v>45605.602860300925</v>
      </c>
      <c r="C5777">
        <v>2</v>
      </c>
      <c r="D5777">
        <v>20163.98</v>
      </c>
      <c r="E5777" s="24">
        <f>INT(RFM_Pivot!$A$1 - tblCustRFM[[#This Row],[LastPurchaseDate]])</f>
        <v>51</v>
      </c>
      <c r="F5777">
        <f>IF(tblCustRFM[[#This Row],[Recency]] &lt;= $L$4, 3, IF(tblCustRFM[[#This Row],[Recency]] &lt;= M5779, 2, 1))</f>
        <v>3</v>
      </c>
      <c r="G5777">
        <f>IF(tblCustRFM[[#This Row],[Frequency]] &gt;= L5780, 3, IF(tblCustRFM[[#This Row],[Frequency]] &gt;= M5780, 2, 1))</f>
        <v>3</v>
      </c>
      <c r="H5777">
        <f>IF(tblCustRFM[[#This Row],[Monetary]] &gt;= L5781, 3, IF(tblCustRFM[[#This Row],[Monetary]] &gt;= M5781, 2, 1))</f>
        <v>3</v>
      </c>
      <c r="I5777">
        <f>tblCustRFM[[#This Row],[RecencyTier]] + tblCustRFM[[#This Row],[FrequencyTier]] + tblCustRFM[[#This Row],[MonetaryTier]]</f>
        <v>9</v>
      </c>
    </row>
    <row r="5778" spans="1:9" x14ac:dyDescent="0.45">
      <c r="A5778" s="16">
        <v>9641</v>
      </c>
      <c r="B5778" s="10">
        <v>45479.227222723763</v>
      </c>
      <c r="C5778">
        <v>1</v>
      </c>
      <c r="D5778">
        <v>5709.52</v>
      </c>
      <c r="E5778" s="24">
        <f>INT(RFM_Pivot!$A$1 - tblCustRFM[[#This Row],[LastPurchaseDate]])</f>
        <v>177</v>
      </c>
      <c r="F5778">
        <f>IF(tblCustRFM[[#This Row],[Recency]] &lt;= $L$4, 3, IF(tblCustRFM[[#This Row],[Recency]] &lt;= M5780, 2, 1))</f>
        <v>1</v>
      </c>
      <c r="G5778">
        <f>IF(tblCustRFM[[#This Row],[Frequency]] &gt;= L5781, 3, IF(tblCustRFM[[#This Row],[Frequency]] &gt;= M5781, 2, 1))</f>
        <v>3</v>
      </c>
      <c r="H5778">
        <f>IF(tblCustRFM[[#This Row],[Monetary]] &gt;= L5782, 3, IF(tblCustRFM[[#This Row],[Monetary]] &gt;= M5782, 2, 1))</f>
        <v>3</v>
      </c>
      <c r="I5778">
        <f>tblCustRFM[[#This Row],[RecencyTier]] + tblCustRFM[[#This Row],[FrequencyTier]] + tblCustRFM[[#This Row],[MonetaryTier]]</f>
        <v>7</v>
      </c>
    </row>
    <row r="5779" spans="1:9" x14ac:dyDescent="0.45">
      <c r="A5779" s="16">
        <v>9643</v>
      </c>
      <c r="B5779" s="10">
        <v>45523.104610455244</v>
      </c>
      <c r="C5779">
        <v>2</v>
      </c>
      <c r="D5779">
        <v>7495.78</v>
      </c>
      <c r="E5779" s="24">
        <f>INT(RFM_Pivot!$A$1 - tblCustRFM[[#This Row],[LastPurchaseDate]])</f>
        <v>133</v>
      </c>
      <c r="F5779">
        <f>IF(tblCustRFM[[#This Row],[Recency]] &lt;= $L$4, 3, IF(tblCustRFM[[#This Row],[Recency]] &lt;= M5781, 2, 1))</f>
        <v>1</v>
      </c>
      <c r="G5779">
        <f>IF(tblCustRFM[[#This Row],[Frequency]] &gt;= L5782, 3, IF(tblCustRFM[[#This Row],[Frequency]] &gt;= M5782, 2, 1))</f>
        <v>3</v>
      </c>
      <c r="H5779">
        <f>IF(tblCustRFM[[#This Row],[Monetary]] &gt;= L5783, 3, IF(tblCustRFM[[#This Row],[Monetary]] &gt;= M5783, 2, 1))</f>
        <v>3</v>
      </c>
      <c r="I5779">
        <f>tblCustRFM[[#This Row],[RecencyTier]] + tblCustRFM[[#This Row],[FrequencyTier]] + tblCustRFM[[#This Row],[MonetaryTier]]</f>
        <v>7</v>
      </c>
    </row>
    <row r="5780" spans="1:9" x14ac:dyDescent="0.45">
      <c r="A5780" s="16">
        <v>9644</v>
      </c>
      <c r="B5780" s="10">
        <v>45238.08410841049</v>
      </c>
      <c r="C5780">
        <v>1</v>
      </c>
      <c r="D5780">
        <v>2574.23</v>
      </c>
      <c r="E5780" s="24">
        <f>INT(RFM_Pivot!$A$1 - tblCustRFM[[#This Row],[LastPurchaseDate]])</f>
        <v>418</v>
      </c>
      <c r="F5780">
        <f>IF(tblCustRFM[[#This Row],[Recency]] &lt;= $L$4, 3, IF(tblCustRFM[[#This Row],[Recency]] &lt;= M5782, 2, 1))</f>
        <v>1</v>
      </c>
      <c r="G5780">
        <f>IF(tblCustRFM[[#This Row],[Frequency]] &gt;= L5783, 3, IF(tblCustRFM[[#This Row],[Frequency]] &gt;= M5783, 2, 1))</f>
        <v>3</v>
      </c>
      <c r="H5780">
        <f>IF(tblCustRFM[[#This Row],[Monetary]] &gt;= L5784, 3, IF(tblCustRFM[[#This Row],[Monetary]] &gt;= M5784, 2, 1))</f>
        <v>3</v>
      </c>
      <c r="I5780">
        <f>tblCustRFM[[#This Row],[RecencyTier]] + tblCustRFM[[#This Row],[FrequencyTier]] + tblCustRFM[[#This Row],[MonetaryTier]]</f>
        <v>7</v>
      </c>
    </row>
    <row r="5781" spans="1:9" x14ac:dyDescent="0.45">
      <c r="A5781" s="16">
        <v>9646</v>
      </c>
      <c r="B5781" s="10">
        <v>45335.913891396602</v>
      </c>
      <c r="C5781">
        <v>2</v>
      </c>
      <c r="D5781">
        <v>11202.41</v>
      </c>
      <c r="E5781" s="24">
        <f>INT(RFM_Pivot!$A$1 - tblCustRFM[[#This Row],[LastPurchaseDate]])</f>
        <v>321</v>
      </c>
      <c r="F5781">
        <f>IF(tblCustRFM[[#This Row],[Recency]] &lt;= $L$4, 3, IF(tblCustRFM[[#This Row],[Recency]] &lt;= M5783, 2, 1))</f>
        <v>1</v>
      </c>
      <c r="G5781">
        <f>IF(tblCustRFM[[#This Row],[Frequency]] &gt;= L5784, 3, IF(tblCustRFM[[#This Row],[Frequency]] &gt;= M5784, 2, 1))</f>
        <v>3</v>
      </c>
      <c r="H5781">
        <f>IF(tblCustRFM[[#This Row],[Monetary]] &gt;= L5785, 3, IF(tblCustRFM[[#This Row],[Monetary]] &gt;= M5785, 2, 1))</f>
        <v>3</v>
      </c>
      <c r="I5781">
        <f>tblCustRFM[[#This Row],[RecencyTier]] + tblCustRFM[[#This Row],[FrequencyTier]] + tblCustRFM[[#This Row],[MonetaryTier]]</f>
        <v>7</v>
      </c>
    </row>
    <row r="5782" spans="1:9" x14ac:dyDescent="0.45">
      <c r="A5782" s="16">
        <v>9647</v>
      </c>
      <c r="B5782" s="10">
        <v>44965.98589857253</v>
      </c>
      <c r="C5782">
        <v>1</v>
      </c>
      <c r="D5782">
        <v>8896.92</v>
      </c>
      <c r="E5782" s="24">
        <f>INT(RFM_Pivot!$A$1 - tblCustRFM[[#This Row],[LastPurchaseDate]])</f>
        <v>691</v>
      </c>
      <c r="F5782">
        <f>IF(tblCustRFM[[#This Row],[Recency]] &lt;= $L$4, 3, IF(tblCustRFM[[#This Row],[Recency]] &lt;= M5784, 2, 1))</f>
        <v>1</v>
      </c>
      <c r="G5782">
        <f>IF(tblCustRFM[[#This Row],[Frequency]] &gt;= L5785, 3, IF(tblCustRFM[[#This Row],[Frequency]] &gt;= M5785, 2, 1))</f>
        <v>3</v>
      </c>
      <c r="H5782">
        <f>IF(tblCustRFM[[#This Row],[Monetary]] &gt;= L5786, 3, IF(tblCustRFM[[#This Row],[Monetary]] &gt;= M5786, 2, 1))</f>
        <v>3</v>
      </c>
      <c r="I5782">
        <f>tblCustRFM[[#This Row],[RecencyTier]] + tblCustRFM[[#This Row],[FrequencyTier]] + tblCustRFM[[#This Row],[MonetaryTier]]</f>
        <v>7</v>
      </c>
    </row>
    <row r="5783" spans="1:9" x14ac:dyDescent="0.45">
      <c r="A5783" s="16">
        <v>9648</v>
      </c>
      <c r="B5783" s="10">
        <v>45436.736973688268</v>
      </c>
      <c r="C5783">
        <v>2</v>
      </c>
      <c r="D5783">
        <v>5478.67</v>
      </c>
      <c r="E5783" s="24">
        <f>INT(RFM_Pivot!$A$1 - tblCustRFM[[#This Row],[LastPurchaseDate]])</f>
        <v>220</v>
      </c>
      <c r="F5783">
        <f>IF(tblCustRFM[[#This Row],[Recency]] &lt;= $L$4, 3, IF(tblCustRFM[[#This Row],[Recency]] &lt;= M5785, 2, 1))</f>
        <v>1</v>
      </c>
      <c r="G5783">
        <f>IF(tblCustRFM[[#This Row],[Frequency]] &gt;= L5786, 3, IF(tblCustRFM[[#This Row],[Frequency]] &gt;= M5786, 2, 1))</f>
        <v>3</v>
      </c>
      <c r="H5783">
        <f>IF(tblCustRFM[[#This Row],[Monetary]] &gt;= L5787, 3, IF(tblCustRFM[[#This Row],[Monetary]] &gt;= M5787, 2, 1))</f>
        <v>3</v>
      </c>
      <c r="I5783">
        <f>tblCustRFM[[#This Row],[RecencyTier]] + tblCustRFM[[#This Row],[FrequencyTier]] + tblCustRFM[[#This Row],[MonetaryTier]]</f>
        <v>7</v>
      </c>
    </row>
    <row r="5784" spans="1:9" x14ac:dyDescent="0.45">
      <c r="A5784" s="16">
        <v>9650</v>
      </c>
      <c r="B5784" s="10">
        <v>45596.914991512349</v>
      </c>
      <c r="C5784">
        <v>2</v>
      </c>
      <c r="D5784">
        <v>30079.53</v>
      </c>
      <c r="E5784" s="24">
        <f>INT(RFM_Pivot!$A$1 - tblCustRFM[[#This Row],[LastPurchaseDate]])</f>
        <v>60</v>
      </c>
      <c r="F5784">
        <f>IF(tblCustRFM[[#This Row],[Recency]] &lt;= $L$4, 3, IF(tblCustRFM[[#This Row],[Recency]] &lt;= M5786, 2, 1))</f>
        <v>3</v>
      </c>
      <c r="G5784">
        <f>IF(tblCustRFM[[#This Row],[Frequency]] &gt;= L5787, 3, IF(tblCustRFM[[#This Row],[Frequency]] &gt;= M5787, 2, 1))</f>
        <v>3</v>
      </c>
      <c r="H5784">
        <f>IF(tblCustRFM[[#This Row],[Monetary]] &gt;= L5788, 3, IF(tblCustRFM[[#This Row],[Monetary]] &gt;= M5788, 2, 1))</f>
        <v>3</v>
      </c>
      <c r="I5784">
        <f>tblCustRFM[[#This Row],[RecencyTier]] + tblCustRFM[[#This Row],[FrequencyTier]] + tblCustRFM[[#This Row],[MonetaryTier]]</f>
        <v>9</v>
      </c>
    </row>
    <row r="5785" spans="1:9" x14ac:dyDescent="0.45">
      <c r="A5785" s="16">
        <v>9651</v>
      </c>
      <c r="B5785" s="10">
        <v>45628.7461746142</v>
      </c>
      <c r="C5785">
        <v>1</v>
      </c>
      <c r="D5785">
        <v>5295.25</v>
      </c>
      <c r="E5785" s="24">
        <f>INT(RFM_Pivot!$A$1 - tblCustRFM[[#This Row],[LastPurchaseDate]])</f>
        <v>28</v>
      </c>
      <c r="F5785">
        <f>IF(tblCustRFM[[#This Row],[Recency]] &lt;= $L$4, 3, IF(tblCustRFM[[#This Row],[Recency]] &lt;= M5787, 2, 1))</f>
        <v>3</v>
      </c>
      <c r="G5785">
        <f>IF(tblCustRFM[[#This Row],[Frequency]] &gt;= L5788, 3, IF(tblCustRFM[[#This Row],[Frequency]] &gt;= M5788, 2, 1))</f>
        <v>3</v>
      </c>
      <c r="H5785">
        <f>IF(tblCustRFM[[#This Row],[Monetary]] &gt;= L5789, 3, IF(tblCustRFM[[#This Row],[Monetary]] &gt;= M5789, 2, 1))</f>
        <v>3</v>
      </c>
      <c r="I5785">
        <f>tblCustRFM[[#This Row],[RecencyTier]] + tblCustRFM[[#This Row],[FrequencyTier]] + tblCustRFM[[#This Row],[MonetaryTier]]</f>
        <v>9</v>
      </c>
    </row>
    <row r="5786" spans="1:9" x14ac:dyDescent="0.45">
      <c r="A5786" s="16">
        <v>9652</v>
      </c>
      <c r="B5786" s="10">
        <v>45510.328332831792</v>
      </c>
      <c r="C5786">
        <v>4</v>
      </c>
      <c r="D5786">
        <v>5777.75</v>
      </c>
      <c r="E5786" s="24">
        <f>INT(RFM_Pivot!$A$1 - tblCustRFM[[#This Row],[LastPurchaseDate]])</f>
        <v>146</v>
      </c>
      <c r="F5786">
        <f>IF(tblCustRFM[[#This Row],[Recency]] &lt;= $L$4, 3, IF(tblCustRFM[[#This Row],[Recency]] &lt;= M5788, 2, 1))</f>
        <v>1</v>
      </c>
      <c r="G5786">
        <f>IF(tblCustRFM[[#This Row],[Frequency]] &gt;= L5789, 3, IF(tblCustRFM[[#This Row],[Frequency]] &gt;= M5789, 2, 1))</f>
        <v>3</v>
      </c>
      <c r="H5786">
        <f>IF(tblCustRFM[[#This Row],[Monetary]] &gt;= L5790, 3, IF(tblCustRFM[[#This Row],[Monetary]] &gt;= M5790, 2, 1))</f>
        <v>3</v>
      </c>
      <c r="I5786">
        <f>tblCustRFM[[#This Row],[RecencyTier]] + tblCustRFM[[#This Row],[FrequencyTier]] + tblCustRFM[[#This Row],[MonetaryTier]]</f>
        <v>7</v>
      </c>
    </row>
    <row r="5787" spans="1:9" x14ac:dyDescent="0.45">
      <c r="A5787" s="16">
        <v>9653</v>
      </c>
      <c r="B5787" s="10">
        <v>45652.473547337962</v>
      </c>
      <c r="C5787">
        <v>1</v>
      </c>
      <c r="D5787">
        <v>1960.52</v>
      </c>
      <c r="E5787" s="24">
        <f>INT(RFM_Pivot!$A$1 - tblCustRFM[[#This Row],[LastPurchaseDate]])</f>
        <v>4</v>
      </c>
      <c r="F5787">
        <f>IF(tblCustRFM[[#This Row],[Recency]] &lt;= $L$4, 3, IF(tblCustRFM[[#This Row],[Recency]] &lt;= M5789, 2, 1))</f>
        <v>3</v>
      </c>
      <c r="G5787">
        <f>IF(tblCustRFM[[#This Row],[Frequency]] &gt;= L5790, 3, IF(tblCustRFM[[#This Row],[Frequency]] &gt;= M5790, 2, 1))</f>
        <v>3</v>
      </c>
      <c r="H5787">
        <f>IF(tblCustRFM[[#This Row],[Monetary]] &gt;= L5791, 3, IF(tblCustRFM[[#This Row],[Monetary]] &gt;= M5791, 2, 1))</f>
        <v>3</v>
      </c>
      <c r="I5787">
        <f>tblCustRFM[[#This Row],[RecencyTier]] + tblCustRFM[[#This Row],[FrequencyTier]] + tblCustRFM[[#This Row],[MonetaryTier]]</f>
        <v>9</v>
      </c>
    </row>
    <row r="5788" spans="1:9" x14ac:dyDescent="0.45">
      <c r="A5788" s="16">
        <v>9655</v>
      </c>
      <c r="B5788" s="10">
        <v>45564.134713464504</v>
      </c>
      <c r="C5788">
        <v>2</v>
      </c>
      <c r="D5788">
        <v>3586.96</v>
      </c>
      <c r="E5788" s="24">
        <f>INT(RFM_Pivot!$A$1 - tblCustRFM[[#This Row],[LastPurchaseDate]])</f>
        <v>92</v>
      </c>
      <c r="F5788">
        <f>IF(tblCustRFM[[#This Row],[Recency]] &lt;= $L$4, 3, IF(tblCustRFM[[#This Row],[Recency]] &lt;= M5790, 2, 1))</f>
        <v>3</v>
      </c>
      <c r="G5788">
        <f>IF(tblCustRFM[[#This Row],[Frequency]] &gt;= L5791, 3, IF(tblCustRFM[[#This Row],[Frequency]] &gt;= M5791, 2, 1))</f>
        <v>3</v>
      </c>
      <c r="H5788">
        <f>IF(tblCustRFM[[#This Row],[Monetary]] &gt;= L5792, 3, IF(tblCustRFM[[#This Row],[Monetary]] &gt;= M5792, 2, 1))</f>
        <v>3</v>
      </c>
      <c r="I5788">
        <f>tblCustRFM[[#This Row],[RecencyTier]] + tblCustRFM[[#This Row],[FrequencyTier]] + tblCustRFM[[#This Row],[MonetaryTier]]</f>
        <v>9</v>
      </c>
    </row>
    <row r="5789" spans="1:9" x14ac:dyDescent="0.45">
      <c r="A5789" s="16">
        <v>9656</v>
      </c>
      <c r="B5789" s="10">
        <v>45579.17421739969</v>
      </c>
      <c r="C5789">
        <v>2</v>
      </c>
      <c r="D5789">
        <v>20289.099999999999</v>
      </c>
      <c r="E5789" s="24">
        <f>INT(RFM_Pivot!$A$1 - tblCustRFM[[#This Row],[LastPurchaseDate]])</f>
        <v>77</v>
      </c>
      <c r="F5789">
        <f>IF(tblCustRFM[[#This Row],[Recency]] &lt;= $L$4, 3, IF(tblCustRFM[[#This Row],[Recency]] &lt;= M5791, 2, 1))</f>
        <v>3</v>
      </c>
      <c r="G5789">
        <f>IF(tblCustRFM[[#This Row],[Frequency]] &gt;= L5792, 3, IF(tblCustRFM[[#This Row],[Frequency]] &gt;= M5792, 2, 1))</f>
        <v>3</v>
      </c>
      <c r="H5789">
        <f>IF(tblCustRFM[[#This Row],[Monetary]] &gt;= L5793, 3, IF(tblCustRFM[[#This Row],[Monetary]] &gt;= M5793, 2, 1))</f>
        <v>3</v>
      </c>
      <c r="I5789">
        <f>tblCustRFM[[#This Row],[RecencyTier]] + tblCustRFM[[#This Row],[FrequencyTier]] + tblCustRFM[[#This Row],[MonetaryTier]]</f>
        <v>9</v>
      </c>
    </row>
    <row r="5790" spans="1:9" x14ac:dyDescent="0.45">
      <c r="A5790" s="16">
        <v>9659</v>
      </c>
      <c r="B5790" s="10">
        <v>45563.404640470682</v>
      </c>
      <c r="C5790">
        <v>2</v>
      </c>
      <c r="D5790">
        <v>15568.92</v>
      </c>
      <c r="E5790" s="24">
        <f>INT(RFM_Pivot!$A$1 - tblCustRFM[[#This Row],[LastPurchaseDate]])</f>
        <v>93</v>
      </c>
      <c r="F5790">
        <f>IF(tblCustRFM[[#This Row],[Recency]] &lt;= $L$4, 3, IF(tblCustRFM[[#This Row],[Recency]] &lt;= M5792, 2, 1))</f>
        <v>3</v>
      </c>
      <c r="G5790">
        <f>IF(tblCustRFM[[#This Row],[Frequency]] &gt;= L5793, 3, IF(tblCustRFM[[#This Row],[Frequency]] &gt;= M5793, 2, 1))</f>
        <v>3</v>
      </c>
      <c r="H5790">
        <f>IF(tblCustRFM[[#This Row],[Monetary]] &gt;= L5794, 3, IF(tblCustRFM[[#This Row],[Monetary]] &gt;= M5794, 2, 1))</f>
        <v>3</v>
      </c>
      <c r="I5790">
        <f>tblCustRFM[[#This Row],[RecencyTier]] + tblCustRFM[[#This Row],[FrequencyTier]] + tblCustRFM[[#This Row],[MonetaryTier]]</f>
        <v>9</v>
      </c>
    </row>
    <row r="5791" spans="1:9" x14ac:dyDescent="0.45">
      <c r="A5791" s="16">
        <v>9661</v>
      </c>
      <c r="B5791" s="10">
        <v>45526.608960879632</v>
      </c>
      <c r="C5791">
        <v>1</v>
      </c>
      <c r="D5791">
        <v>2164.29</v>
      </c>
      <c r="E5791" s="24">
        <f>INT(RFM_Pivot!$A$1 - tblCustRFM[[#This Row],[LastPurchaseDate]])</f>
        <v>130</v>
      </c>
      <c r="F5791">
        <f>IF(tblCustRFM[[#This Row],[Recency]] &lt;= $L$4, 3, IF(tblCustRFM[[#This Row],[Recency]] &lt;= M5793, 2, 1))</f>
        <v>1</v>
      </c>
      <c r="G5791">
        <f>IF(tblCustRFM[[#This Row],[Frequency]] &gt;= L5794, 3, IF(tblCustRFM[[#This Row],[Frequency]] &gt;= M5794, 2, 1))</f>
        <v>3</v>
      </c>
      <c r="H5791">
        <f>IF(tblCustRFM[[#This Row],[Monetary]] &gt;= L5795, 3, IF(tblCustRFM[[#This Row],[Monetary]] &gt;= M5795, 2, 1))</f>
        <v>3</v>
      </c>
      <c r="I5791">
        <f>tblCustRFM[[#This Row],[RecencyTier]] + tblCustRFM[[#This Row],[FrequencyTier]] + tblCustRFM[[#This Row],[MonetaryTier]]</f>
        <v>7</v>
      </c>
    </row>
    <row r="5792" spans="1:9" x14ac:dyDescent="0.45">
      <c r="A5792" s="16">
        <v>9662</v>
      </c>
      <c r="B5792" s="10">
        <v>45227.863086304009</v>
      </c>
      <c r="C5792">
        <v>3</v>
      </c>
      <c r="D5792">
        <v>10815.01</v>
      </c>
      <c r="E5792" s="24">
        <f>INT(RFM_Pivot!$A$1 - tblCustRFM[[#This Row],[LastPurchaseDate]])</f>
        <v>429</v>
      </c>
      <c r="F5792">
        <f>IF(tblCustRFM[[#This Row],[Recency]] &lt;= $L$4, 3, IF(tblCustRFM[[#This Row],[Recency]] &lt;= M5794, 2, 1))</f>
        <v>1</v>
      </c>
      <c r="G5792">
        <f>IF(tblCustRFM[[#This Row],[Frequency]] &gt;= L5795, 3, IF(tblCustRFM[[#This Row],[Frequency]] &gt;= M5795, 2, 1))</f>
        <v>3</v>
      </c>
      <c r="H5792">
        <f>IF(tblCustRFM[[#This Row],[Monetary]] &gt;= L5796, 3, IF(tblCustRFM[[#This Row],[Monetary]] &gt;= M5796, 2, 1))</f>
        <v>3</v>
      </c>
      <c r="I5792">
        <f>tblCustRFM[[#This Row],[RecencyTier]] + tblCustRFM[[#This Row],[FrequencyTier]] + tblCustRFM[[#This Row],[MonetaryTier]]</f>
        <v>7</v>
      </c>
    </row>
    <row r="5793" spans="1:9" x14ac:dyDescent="0.45">
      <c r="A5793" s="16">
        <v>9663</v>
      </c>
      <c r="B5793" s="10">
        <v>45525.221822183645</v>
      </c>
      <c r="C5793">
        <v>1</v>
      </c>
      <c r="D5793">
        <v>4639.01</v>
      </c>
      <c r="E5793" s="24">
        <f>INT(RFM_Pivot!$A$1 - tblCustRFM[[#This Row],[LastPurchaseDate]])</f>
        <v>131</v>
      </c>
      <c r="F5793">
        <f>IF(tblCustRFM[[#This Row],[Recency]] &lt;= $L$4, 3, IF(tblCustRFM[[#This Row],[Recency]] &lt;= M5795, 2, 1))</f>
        <v>1</v>
      </c>
      <c r="G5793">
        <f>IF(tblCustRFM[[#This Row],[Frequency]] &gt;= L5796, 3, IF(tblCustRFM[[#This Row],[Frequency]] &gt;= M5796, 2, 1))</f>
        <v>3</v>
      </c>
      <c r="H5793">
        <f>IF(tblCustRFM[[#This Row],[Monetary]] &gt;= L5797, 3, IF(tblCustRFM[[#This Row],[Monetary]] &gt;= M5797, 2, 1))</f>
        <v>3</v>
      </c>
      <c r="I5793">
        <f>tblCustRFM[[#This Row],[RecencyTier]] + tblCustRFM[[#This Row],[FrequencyTier]] + tblCustRFM[[#This Row],[MonetaryTier]]</f>
        <v>7</v>
      </c>
    </row>
    <row r="5794" spans="1:9" x14ac:dyDescent="0.45">
      <c r="A5794" s="16">
        <v>9664</v>
      </c>
      <c r="B5794" s="10">
        <v>45572.31153117284</v>
      </c>
      <c r="C5794">
        <v>1</v>
      </c>
      <c r="D5794">
        <v>8142.78</v>
      </c>
      <c r="E5794" s="24">
        <f>INT(RFM_Pivot!$A$1 - tblCustRFM[[#This Row],[LastPurchaseDate]])</f>
        <v>84</v>
      </c>
      <c r="F5794">
        <f>IF(tblCustRFM[[#This Row],[Recency]] &lt;= $L$4, 3, IF(tblCustRFM[[#This Row],[Recency]] &lt;= M5796, 2, 1))</f>
        <v>3</v>
      </c>
      <c r="G5794">
        <f>IF(tblCustRFM[[#This Row],[Frequency]] &gt;= L5797, 3, IF(tblCustRFM[[#This Row],[Frequency]] &gt;= M5797, 2, 1))</f>
        <v>3</v>
      </c>
      <c r="H5794">
        <f>IF(tblCustRFM[[#This Row],[Monetary]] &gt;= L5798, 3, IF(tblCustRFM[[#This Row],[Monetary]] &gt;= M5798, 2, 1))</f>
        <v>3</v>
      </c>
      <c r="I5794">
        <f>tblCustRFM[[#This Row],[RecencyTier]] + tblCustRFM[[#This Row],[FrequencyTier]] + tblCustRFM[[#This Row],[MonetaryTier]]</f>
        <v>9</v>
      </c>
    </row>
    <row r="5795" spans="1:9" x14ac:dyDescent="0.45">
      <c r="A5795" s="16">
        <v>9666</v>
      </c>
      <c r="B5795" s="10">
        <v>44996.575957600311</v>
      </c>
      <c r="C5795">
        <v>2</v>
      </c>
      <c r="D5795">
        <v>16765.169999999998</v>
      </c>
      <c r="E5795" s="24">
        <f>INT(RFM_Pivot!$A$1 - tblCustRFM[[#This Row],[LastPurchaseDate]])</f>
        <v>660</v>
      </c>
      <c r="F5795">
        <f>IF(tblCustRFM[[#This Row],[Recency]] &lt;= $L$4, 3, IF(tblCustRFM[[#This Row],[Recency]] &lt;= M5797, 2, 1))</f>
        <v>1</v>
      </c>
      <c r="G5795">
        <f>IF(tblCustRFM[[#This Row],[Frequency]] &gt;= L5798, 3, IF(tblCustRFM[[#This Row],[Frequency]] &gt;= M5798, 2, 1))</f>
        <v>3</v>
      </c>
      <c r="H5795">
        <f>IF(tblCustRFM[[#This Row],[Monetary]] &gt;= L5799, 3, IF(tblCustRFM[[#This Row],[Monetary]] &gt;= M5799, 2, 1))</f>
        <v>3</v>
      </c>
      <c r="I5795">
        <f>tblCustRFM[[#This Row],[RecencyTier]] + tblCustRFM[[#This Row],[FrequencyTier]] + tblCustRFM[[#This Row],[MonetaryTier]]</f>
        <v>7</v>
      </c>
    </row>
    <row r="5796" spans="1:9" x14ac:dyDescent="0.45">
      <c r="A5796" s="16">
        <v>9667</v>
      </c>
      <c r="B5796" s="10">
        <v>45651.889488966051</v>
      </c>
      <c r="C5796">
        <v>2</v>
      </c>
      <c r="D5796">
        <v>12320.7</v>
      </c>
      <c r="E5796" s="24">
        <f>INT(RFM_Pivot!$A$1 - tblCustRFM[[#This Row],[LastPurchaseDate]])</f>
        <v>5</v>
      </c>
      <c r="F5796">
        <f>IF(tblCustRFM[[#This Row],[Recency]] &lt;= $L$4, 3, IF(tblCustRFM[[#This Row],[Recency]] &lt;= M5798, 2, 1))</f>
        <v>3</v>
      </c>
      <c r="G5796">
        <f>IF(tblCustRFM[[#This Row],[Frequency]] &gt;= L5799, 3, IF(tblCustRFM[[#This Row],[Frequency]] &gt;= M5799, 2, 1))</f>
        <v>3</v>
      </c>
      <c r="H5796">
        <f>IF(tblCustRFM[[#This Row],[Monetary]] &gt;= L5800, 3, IF(tblCustRFM[[#This Row],[Monetary]] &gt;= M5800, 2, 1))</f>
        <v>3</v>
      </c>
      <c r="I5796">
        <f>tblCustRFM[[#This Row],[RecencyTier]] + tblCustRFM[[#This Row],[FrequencyTier]] + tblCustRFM[[#This Row],[MonetaryTier]]</f>
        <v>9</v>
      </c>
    </row>
    <row r="5797" spans="1:9" x14ac:dyDescent="0.45">
      <c r="A5797" s="16">
        <v>9669</v>
      </c>
      <c r="B5797" s="10">
        <v>45332.920592052469</v>
      </c>
      <c r="C5797">
        <v>2</v>
      </c>
      <c r="D5797">
        <v>19085.13</v>
      </c>
      <c r="E5797" s="24">
        <f>INT(RFM_Pivot!$A$1 - tblCustRFM[[#This Row],[LastPurchaseDate]])</f>
        <v>324</v>
      </c>
      <c r="F5797">
        <f>IF(tblCustRFM[[#This Row],[Recency]] &lt;= $L$4, 3, IF(tblCustRFM[[#This Row],[Recency]] &lt;= M5799, 2, 1))</f>
        <v>1</v>
      </c>
      <c r="G5797">
        <f>IF(tblCustRFM[[#This Row],[Frequency]] &gt;= L5800, 3, IF(tblCustRFM[[#This Row],[Frequency]] &gt;= M5800, 2, 1))</f>
        <v>3</v>
      </c>
      <c r="H5797">
        <f>IF(tblCustRFM[[#This Row],[Monetary]] &gt;= L5801, 3, IF(tblCustRFM[[#This Row],[Monetary]] &gt;= M5801, 2, 1))</f>
        <v>3</v>
      </c>
      <c r="I5797">
        <f>tblCustRFM[[#This Row],[RecencyTier]] + tblCustRFM[[#This Row],[FrequencyTier]] + tblCustRFM[[#This Row],[MonetaryTier]]</f>
        <v>7</v>
      </c>
    </row>
    <row r="5798" spans="1:9" x14ac:dyDescent="0.45">
      <c r="A5798" s="16">
        <v>9671</v>
      </c>
      <c r="B5798" s="10">
        <v>45275.390839081789</v>
      </c>
      <c r="C5798">
        <v>2</v>
      </c>
      <c r="D5798">
        <v>15020.59</v>
      </c>
      <c r="E5798" s="24">
        <f>INT(RFM_Pivot!$A$1 - tblCustRFM[[#This Row],[LastPurchaseDate]])</f>
        <v>381</v>
      </c>
      <c r="F5798">
        <f>IF(tblCustRFM[[#This Row],[Recency]] &lt;= $L$4, 3, IF(tblCustRFM[[#This Row],[Recency]] &lt;= M5800, 2, 1))</f>
        <v>1</v>
      </c>
      <c r="G5798">
        <f>IF(tblCustRFM[[#This Row],[Frequency]] &gt;= L5801, 3, IF(tblCustRFM[[#This Row],[Frequency]] &gt;= M5801, 2, 1))</f>
        <v>3</v>
      </c>
      <c r="H5798">
        <f>IF(tblCustRFM[[#This Row],[Monetary]] &gt;= L5802, 3, IF(tblCustRFM[[#This Row],[Monetary]] &gt;= M5802, 2, 1))</f>
        <v>3</v>
      </c>
      <c r="I5798">
        <f>tblCustRFM[[#This Row],[RecencyTier]] + tblCustRFM[[#This Row],[FrequencyTier]] + tblCustRFM[[#This Row],[MonetaryTier]]</f>
        <v>7</v>
      </c>
    </row>
    <row r="5799" spans="1:9" x14ac:dyDescent="0.45">
      <c r="A5799" s="16">
        <v>9672</v>
      </c>
      <c r="B5799" s="10">
        <v>45452.287528742287</v>
      </c>
      <c r="C5799">
        <v>1</v>
      </c>
      <c r="D5799">
        <v>4742.3599999999997</v>
      </c>
      <c r="E5799" s="24">
        <f>INT(RFM_Pivot!$A$1 - tblCustRFM[[#This Row],[LastPurchaseDate]])</f>
        <v>204</v>
      </c>
      <c r="F5799">
        <f>IF(tblCustRFM[[#This Row],[Recency]] &lt;= $L$4, 3, IF(tblCustRFM[[#This Row],[Recency]] &lt;= M5801, 2, 1))</f>
        <v>1</v>
      </c>
      <c r="G5799">
        <f>IF(tblCustRFM[[#This Row],[Frequency]] &gt;= L5802, 3, IF(tblCustRFM[[#This Row],[Frequency]] &gt;= M5802, 2, 1))</f>
        <v>3</v>
      </c>
      <c r="H5799">
        <f>IF(tblCustRFM[[#This Row],[Monetary]] &gt;= L5803, 3, IF(tblCustRFM[[#This Row],[Monetary]] &gt;= M5803, 2, 1))</f>
        <v>3</v>
      </c>
      <c r="I5799">
        <f>tblCustRFM[[#This Row],[RecencyTier]] + tblCustRFM[[#This Row],[FrequencyTier]] + tblCustRFM[[#This Row],[MonetaryTier]]</f>
        <v>7</v>
      </c>
    </row>
    <row r="5800" spans="1:9" x14ac:dyDescent="0.45">
      <c r="A5800" s="16">
        <v>9674</v>
      </c>
      <c r="B5800" s="10">
        <v>45643.493649344135</v>
      </c>
      <c r="C5800">
        <v>1</v>
      </c>
      <c r="D5800">
        <v>1426.3</v>
      </c>
      <c r="E5800" s="24">
        <f>INT(RFM_Pivot!$A$1 - tblCustRFM[[#This Row],[LastPurchaseDate]])</f>
        <v>13</v>
      </c>
      <c r="F5800">
        <f>IF(tblCustRFM[[#This Row],[Recency]] &lt;= $L$4, 3, IF(tblCustRFM[[#This Row],[Recency]] &lt;= M5802, 2, 1))</f>
        <v>3</v>
      </c>
      <c r="G5800">
        <f>IF(tblCustRFM[[#This Row],[Frequency]] &gt;= L5803, 3, IF(tblCustRFM[[#This Row],[Frequency]] &gt;= M5803, 2, 1))</f>
        <v>3</v>
      </c>
      <c r="H5800">
        <f>IF(tblCustRFM[[#This Row],[Monetary]] &gt;= L5804, 3, IF(tblCustRFM[[#This Row],[Monetary]] &gt;= M5804, 2, 1))</f>
        <v>3</v>
      </c>
      <c r="I5800">
        <f>tblCustRFM[[#This Row],[RecencyTier]] + tblCustRFM[[#This Row],[FrequencyTier]] + tblCustRFM[[#This Row],[MonetaryTier]]</f>
        <v>9</v>
      </c>
    </row>
    <row r="5801" spans="1:9" x14ac:dyDescent="0.45">
      <c r="A5801" s="16">
        <v>9676</v>
      </c>
      <c r="B5801" s="10">
        <v>45589.906290624996</v>
      </c>
      <c r="C5801">
        <v>3</v>
      </c>
      <c r="D5801">
        <v>18584.150000000001</v>
      </c>
      <c r="E5801" s="24">
        <f>INT(RFM_Pivot!$A$1 - tblCustRFM[[#This Row],[LastPurchaseDate]])</f>
        <v>67</v>
      </c>
      <c r="F5801">
        <f>IF(tblCustRFM[[#This Row],[Recency]] &lt;= $L$4, 3, IF(tblCustRFM[[#This Row],[Recency]] &lt;= M5803, 2, 1))</f>
        <v>3</v>
      </c>
      <c r="G5801">
        <f>IF(tblCustRFM[[#This Row],[Frequency]] &gt;= L5804, 3, IF(tblCustRFM[[#This Row],[Frequency]] &gt;= M5804, 2, 1))</f>
        <v>3</v>
      </c>
      <c r="H5801">
        <f>IF(tblCustRFM[[#This Row],[Monetary]] &gt;= L5805, 3, IF(tblCustRFM[[#This Row],[Monetary]] &gt;= M5805, 2, 1))</f>
        <v>3</v>
      </c>
      <c r="I5801">
        <f>tblCustRFM[[#This Row],[RecencyTier]] + tblCustRFM[[#This Row],[FrequencyTier]] + tblCustRFM[[#This Row],[MonetaryTier]]</f>
        <v>9</v>
      </c>
    </row>
    <row r="5802" spans="1:9" x14ac:dyDescent="0.45">
      <c r="A5802" s="16">
        <v>9677</v>
      </c>
      <c r="B5802" s="10">
        <v>45378.842184220681</v>
      </c>
      <c r="C5802">
        <v>1</v>
      </c>
      <c r="D5802">
        <v>5484.46</v>
      </c>
      <c r="E5802" s="24">
        <f>INT(RFM_Pivot!$A$1 - tblCustRFM[[#This Row],[LastPurchaseDate]])</f>
        <v>278</v>
      </c>
      <c r="F5802">
        <f>IF(tblCustRFM[[#This Row],[Recency]] &lt;= $L$4, 3, IF(tblCustRFM[[#This Row],[Recency]] &lt;= M5804, 2, 1))</f>
        <v>1</v>
      </c>
      <c r="G5802">
        <f>IF(tblCustRFM[[#This Row],[Frequency]] &gt;= L5805, 3, IF(tblCustRFM[[#This Row],[Frequency]] &gt;= M5805, 2, 1))</f>
        <v>3</v>
      </c>
      <c r="H5802">
        <f>IF(tblCustRFM[[#This Row],[Monetary]] &gt;= L5806, 3, IF(tblCustRFM[[#This Row],[Monetary]] &gt;= M5806, 2, 1))</f>
        <v>3</v>
      </c>
      <c r="I5802">
        <f>tblCustRFM[[#This Row],[RecencyTier]] + tblCustRFM[[#This Row],[FrequencyTier]] + tblCustRFM[[#This Row],[MonetaryTier]]</f>
        <v>7</v>
      </c>
    </row>
    <row r="5803" spans="1:9" x14ac:dyDescent="0.45">
      <c r="A5803" s="16">
        <v>9680</v>
      </c>
      <c r="B5803" s="10">
        <v>45609.253225308639</v>
      </c>
      <c r="C5803">
        <v>4</v>
      </c>
      <c r="D5803">
        <v>34360.25</v>
      </c>
      <c r="E5803" s="24">
        <f>INT(RFM_Pivot!$A$1 - tblCustRFM[[#This Row],[LastPurchaseDate]])</f>
        <v>47</v>
      </c>
      <c r="F5803">
        <f>IF(tblCustRFM[[#This Row],[Recency]] &lt;= $L$4, 3, IF(tblCustRFM[[#This Row],[Recency]] &lt;= M5805, 2, 1))</f>
        <v>3</v>
      </c>
      <c r="G5803">
        <f>IF(tblCustRFM[[#This Row],[Frequency]] &gt;= L5806, 3, IF(tblCustRFM[[#This Row],[Frequency]] &gt;= M5806, 2, 1))</f>
        <v>3</v>
      </c>
      <c r="H5803">
        <f>IF(tblCustRFM[[#This Row],[Monetary]] &gt;= L5807, 3, IF(tblCustRFM[[#This Row],[Monetary]] &gt;= M5807, 2, 1))</f>
        <v>3</v>
      </c>
      <c r="I5803">
        <f>tblCustRFM[[#This Row],[RecencyTier]] + tblCustRFM[[#This Row],[FrequencyTier]] + tblCustRFM[[#This Row],[MonetaryTier]]</f>
        <v>9</v>
      </c>
    </row>
    <row r="5804" spans="1:9" x14ac:dyDescent="0.45">
      <c r="A5804" s="16">
        <v>9681</v>
      </c>
      <c r="B5804" s="10">
        <v>45249.400240007715</v>
      </c>
      <c r="C5804">
        <v>1</v>
      </c>
      <c r="D5804">
        <v>4567.2</v>
      </c>
      <c r="E5804" s="24">
        <f>INT(RFM_Pivot!$A$1 - tblCustRFM[[#This Row],[LastPurchaseDate]])</f>
        <v>407</v>
      </c>
      <c r="F5804">
        <f>IF(tblCustRFM[[#This Row],[Recency]] &lt;= $L$4, 3, IF(tblCustRFM[[#This Row],[Recency]] &lt;= M5806, 2, 1))</f>
        <v>1</v>
      </c>
      <c r="G5804">
        <f>IF(tblCustRFM[[#This Row],[Frequency]] &gt;= L5807, 3, IF(tblCustRFM[[#This Row],[Frequency]] &gt;= M5807, 2, 1))</f>
        <v>3</v>
      </c>
      <c r="H5804">
        <f>IF(tblCustRFM[[#This Row],[Monetary]] &gt;= L5808, 3, IF(tblCustRFM[[#This Row],[Monetary]] &gt;= M5808, 2, 1))</f>
        <v>3</v>
      </c>
      <c r="I5804">
        <f>tblCustRFM[[#This Row],[RecencyTier]] + tblCustRFM[[#This Row],[FrequencyTier]] + tblCustRFM[[#This Row],[MonetaryTier]]</f>
        <v>7</v>
      </c>
    </row>
    <row r="5805" spans="1:9" x14ac:dyDescent="0.45">
      <c r="A5805" s="16">
        <v>9682</v>
      </c>
      <c r="B5805" s="10">
        <v>45147.555055516976</v>
      </c>
      <c r="C5805">
        <v>1</v>
      </c>
      <c r="D5805">
        <v>2226.06</v>
      </c>
      <c r="E5805" s="24">
        <f>INT(RFM_Pivot!$A$1 - tblCustRFM[[#This Row],[LastPurchaseDate]])</f>
        <v>509</v>
      </c>
      <c r="F5805">
        <f>IF(tblCustRFM[[#This Row],[Recency]] &lt;= $L$4, 3, IF(tblCustRFM[[#This Row],[Recency]] &lt;= M5807, 2, 1))</f>
        <v>1</v>
      </c>
      <c r="G5805">
        <f>IF(tblCustRFM[[#This Row],[Frequency]] &gt;= L5808, 3, IF(tblCustRFM[[#This Row],[Frequency]] &gt;= M5808, 2, 1))</f>
        <v>3</v>
      </c>
      <c r="H5805">
        <f>IF(tblCustRFM[[#This Row],[Monetary]] &gt;= L5809, 3, IF(tblCustRFM[[#This Row],[Monetary]] &gt;= M5809, 2, 1))</f>
        <v>3</v>
      </c>
      <c r="I5805">
        <f>tblCustRFM[[#This Row],[RecencyTier]] + tblCustRFM[[#This Row],[FrequencyTier]] + tblCustRFM[[#This Row],[MonetaryTier]]</f>
        <v>7</v>
      </c>
    </row>
    <row r="5806" spans="1:9" x14ac:dyDescent="0.45">
      <c r="A5806" s="16">
        <v>9683</v>
      </c>
      <c r="B5806" s="10">
        <v>45311.237423726852</v>
      </c>
      <c r="C5806">
        <v>1</v>
      </c>
      <c r="D5806">
        <v>3289.45</v>
      </c>
      <c r="E5806" s="24">
        <f>INT(RFM_Pivot!$A$1 - tblCustRFM[[#This Row],[LastPurchaseDate]])</f>
        <v>345</v>
      </c>
      <c r="F5806">
        <f>IF(tblCustRFM[[#This Row],[Recency]] &lt;= $L$4, 3, IF(tblCustRFM[[#This Row],[Recency]] &lt;= M5808, 2, 1))</f>
        <v>1</v>
      </c>
      <c r="G5806">
        <f>IF(tblCustRFM[[#This Row],[Frequency]] &gt;= L5809, 3, IF(tblCustRFM[[#This Row],[Frequency]] &gt;= M5809, 2, 1))</f>
        <v>3</v>
      </c>
      <c r="H5806">
        <f>IF(tblCustRFM[[#This Row],[Monetary]] &gt;= L5810, 3, IF(tblCustRFM[[#This Row],[Monetary]] &gt;= M5810, 2, 1))</f>
        <v>3</v>
      </c>
      <c r="I5806">
        <f>tblCustRFM[[#This Row],[RecencyTier]] + tblCustRFM[[#This Row],[FrequencyTier]] + tblCustRFM[[#This Row],[MonetaryTier]]</f>
        <v>7</v>
      </c>
    </row>
    <row r="5807" spans="1:9" x14ac:dyDescent="0.45">
      <c r="A5807" s="16">
        <v>9684</v>
      </c>
      <c r="B5807" s="10">
        <v>45367.818081790123</v>
      </c>
      <c r="C5807">
        <v>4</v>
      </c>
      <c r="D5807">
        <v>43984.63</v>
      </c>
      <c r="E5807" s="24">
        <f>INT(RFM_Pivot!$A$1 - tblCustRFM[[#This Row],[LastPurchaseDate]])</f>
        <v>289</v>
      </c>
      <c r="F5807">
        <f>IF(tblCustRFM[[#This Row],[Recency]] &lt;= $L$4, 3, IF(tblCustRFM[[#This Row],[Recency]] &lt;= M5809, 2, 1))</f>
        <v>1</v>
      </c>
      <c r="G5807">
        <f>IF(tblCustRFM[[#This Row],[Frequency]] &gt;= L5810, 3, IF(tblCustRFM[[#This Row],[Frequency]] &gt;= M5810, 2, 1))</f>
        <v>3</v>
      </c>
      <c r="H5807">
        <f>IF(tblCustRFM[[#This Row],[Monetary]] &gt;= L5811, 3, IF(tblCustRFM[[#This Row],[Monetary]] &gt;= M5811, 2, 1))</f>
        <v>3</v>
      </c>
      <c r="I5807">
        <f>tblCustRFM[[#This Row],[RecencyTier]] + tblCustRFM[[#This Row],[FrequencyTier]] + tblCustRFM[[#This Row],[MonetaryTier]]</f>
        <v>7</v>
      </c>
    </row>
    <row r="5808" spans="1:9" x14ac:dyDescent="0.45">
      <c r="A5808" s="16">
        <v>9685</v>
      </c>
      <c r="B5808" s="10">
        <v>45178.291129089506</v>
      </c>
      <c r="C5808">
        <v>1</v>
      </c>
      <c r="D5808">
        <v>12265.92</v>
      </c>
      <c r="E5808" s="24">
        <f>INT(RFM_Pivot!$A$1 - tblCustRFM[[#This Row],[LastPurchaseDate]])</f>
        <v>478</v>
      </c>
      <c r="F5808">
        <f>IF(tblCustRFM[[#This Row],[Recency]] &lt;= $L$4, 3, IF(tblCustRFM[[#This Row],[Recency]] &lt;= M5810, 2, 1))</f>
        <v>1</v>
      </c>
      <c r="G5808">
        <f>IF(tblCustRFM[[#This Row],[Frequency]] &gt;= L5811, 3, IF(tblCustRFM[[#This Row],[Frequency]] &gt;= M5811, 2, 1))</f>
        <v>3</v>
      </c>
      <c r="H5808">
        <f>IF(tblCustRFM[[#This Row],[Monetary]] &gt;= L5812, 3, IF(tblCustRFM[[#This Row],[Monetary]] &gt;= M5812, 2, 1))</f>
        <v>3</v>
      </c>
      <c r="I5808">
        <f>tblCustRFM[[#This Row],[RecencyTier]] + tblCustRFM[[#This Row],[FrequencyTier]] + tblCustRFM[[#This Row],[MonetaryTier]]</f>
        <v>7</v>
      </c>
    </row>
    <row r="5809" spans="1:9" x14ac:dyDescent="0.45">
      <c r="A5809" s="16">
        <v>9690</v>
      </c>
      <c r="B5809" s="10">
        <v>45222.241524151235</v>
      </c>
      <c r="C5809">
        <v>2</v>
      </c>
      <c r="D5809">
        <v>16366.04</v>
      </c>
      <c r="E5809" s="24">
        <f>INT(RFM_Pivot!$A$1 - tblCustRFM[[#This Row],[LastPurchaseDate]])</f>
        <v>434</v>
      </c>
      <c r="F5809">
        <f>IF(tblCustRFM[[#This Row],[Recency]] &lt;= $L$4, 3, IF(tblCustRFM[[#This Row],[Recency]] &lt;= M5811, 2, 1))</f>
        <v>1</v>
      </c>
      <c r="G5809">
        <f>IF(tblCustRFM[[#This Row],[Frequency]] &gt;= L5812, 3, IF(tblCustRFM[[#This Row],[Frequency]] &gt;= M5812, 2, 1))</f>
        <v>3</v>
      </c>
      <c r="H5809">
        <f>IF(tblCustRFM[[#This Row],[Monetary]] &gt;= L5813, 3, IF(tblCustRFM[[#This Row],[Monetary]] &gt;= M5813, 2, 1))</f>
        <v>3</v>
      </c>
      <c r="I5809">
        <f>tblCustRFM[[#This Row],[RecencyTier]] + tblCustRFM[[#This Row],[FrequencyTier]] + tblCustRFM[[#This Row],[MonetaryTier]]</f>
        <v>7</v>
      </c>
    </row>
    <row r="5810" spans="1:9" x14ac:dyDescent="0.45">
      <c r="A5810" s="16">
        <v>9691</v>
      </c>
      <c r="B5810" s="10">
        <v>45602.317531751542</v>
      </c>
      <c r="C5810">
        <v>3</v>
      </c>
      <c r="D5810">
        <v>8358.2800000000007</v>
      </c>
      <c r="E5810" s="24">
        <f>INT(RFM_Pivot!$A$1 - tblCustRFM[[#This Row],[LastPurchaseDate]])</f>
        <v>54</v>
      </c>
      <c r="F5810">
        <f>IF(tblCustRFM[[#This Row],[Recency]] &lt;= $L$4, 3, IF(tblCustRFM[[#This Row],[Recency]] &lt;= M5812, 2, 1))</f>
        <v>3</v>
      </c>
      <c r="G5810">
        <f>IF(tblCustRFM[[#This Row],[Frequency]] &gt;= L5813, 3, IF(tblCustRFM[[#This Row],[Frequency]] &gt;= M5813, 2, 1))</f>
        <v>3</v>
      </c>
      <c r="H5810">
        <f>IF(tblCustRFM[[#This Row],[Monetary]] &gt;= L5814, 3, IF(tblCustRFM[[#This Row],[Monetary]] &gt;= M5814, 2, 1))</f>
        <v>3</v>
      </c>
      <c r="I5810">
        <f>tblCustRFM[[#This Row],[RecencyTier]] + tblCustRFM[[#This Row],[FrequencyTier]] + tblCustRFM[[#This Row],[MonetaryTier]]</f>
        <v>9</v>
      </c>
    </row>
    <row r="5811" spans="1:9" x14ac:dyDescent="0.45">
      <c r="A5811" s="16">
        <v>9693</v>
      </c>
      <c r="B5811" s="10">
        <v>45269.039203935186</v>
      </c>
      <c r="C5811">
        <v>1</v>
      </c>
      <c r="D5811">
        <v>4177.08</v>
      </c>
      <c r="E5811" s="24">
        <f>INT(RFM_Pivot!$A$1 - tblCustRFM[[#This Row],[LastPurchaseDate]])</f>
        <v>387</v>
      </c>
      <c r="F5811">
        <f>IF(tblCustRFM[[#This Row],[Recency]] &lt;= $L$4, 3, IF(tblCustRFM[[#This Row],[Recency]] &lt;= M5813, 2, 1))</f>
        <v>1</v>
      </c>
      <c r="G5811">
        <f>IF(tblCustRFM[[#This Row],[Frequency]] &gt;= L5814, 3, IF(tblCustRFM[[#This Row],[Frequency]] &gt;= M5814, 2, 1))</f>
        <v>3</v>
      </c>
      <c r="H5811">
        <f>IF(tblCustRFM[[#This Row],[Monetary]] &gt;= L5815, 3, IF(tblCustRFM[[#This Row],[Monetary]] &gt;= M5815, 2, 1))</f>
        <v>3</v>
      </c>
      <c r="I5811">
        <f>tblCustRFM[[#This Row],[RecencyTier]] + tblCustRFM[[#This Row],[FrequencyTier]] + tblCustRFM[[#This Row],[MonetaryTier]]</f>
        <v>7</v>
      </c>
    </row>
    <row r="5812" spans="1:9" x14ac:dyDescent="0.45">
      <c r="A5812" s="16">
        <v>9695</v>
      </c>
      <c r="B5812" s="10">
        <v>45356.355935570988</v>
      </c>
      <c r="C5812">
        <v>1</v>
      </c>
      <c r="D5812">
        <v>9851.52</v>
      </c>
      <c r="E5812" s="24">
        <f>INT(RFM_Pivot!$A$1 - tblCustRFM[[#This Row],[LastPurchaseDate]])</f>
        <v>300</v>
      </c>
      <c r="F5812">
        <f>IF(tblCustRFM[[#This Row],[Recency]] &lt;= $L$4, 3, IF(tblCustRFM[[#This Row],[Recency]] &lt;= M5814, 2, 1))</f>
        <v>1</v>
      </c>
      <c r="G5812">
        <f>IF(tblCustRFM[[#This Row],[Frequency]] &gt;= L5815, 3, IF(tblCustRFM[[#This Row],[Frequency]] &gt;= M5815, 2, 1))</f>
        <v>3</v>
      </c>
      <c r="H5812">
        <f>IF(tblCustRFM[[#This Row],[Monetary]] &gt;= L5816, 3, IF(tblCustRFM[[#This Row],[Monetary]] &gt;= M5816, 2, 1))</f>
        <v>3</v>
      </c>
      <c r="I5812">
        <f>tblCustRFM[[#This Row],[RecencyTier]] + tblCustRFM[[#This Row],[FrequencyTier]] + tblCustRFM[[#This Row],[MonetaryTier]]</f>
        <v>7</v>
      </c>
    </row>
    <row r="5813" spans="1:9" x14ac:dyDescent="0.45">
      <c r="A5813" s="16">
        <v>9697</v>
      </c>
      <c r="B5813" s="10">
        <v>45389.939293942902</v>
      </c>
      <c r="C5813">
        <v>2</v>
      </c>
      <c r="D5813">
        <v>20526.21</v>
      </c>
      <c r="E5813" s="24">
        <f>INT(RFM_Pivot!$A$1 - tblCustRFM[[#This Row],[LastPurchaseDate]])</f>
        <v>267</v>
      </c>
      <c r="F5813">
        <f>IF(tblCustRFM[[#This Row],[Recency]] &lt;= $L$4, 3, IF(tblCustRFM[[#This Row],[Recency]] &lt;= M5815, 2, 1))</f>
        <v>1</v>
      </c>
      <c r="G5813">
        <f>IF(tblCustRFM[[#This Row],[Frequency]] &gt;= L5816, 3, IF(tblCustRFM[[#This Row],[Frequency]] &gt;= M5816, 2, 1))</f>
        <v>3</v>
      </c>
      <c r="H5813">
        <f>IF(tblCustRFM[[#This Row],[Monetary]] &gt;= L5817, 3, IF(tblCustRFM[[#This Row],[Monetary]] &gt;= M5817, 2, 1))</f>
        <v>3</v>
      </c>
      <c r="I5813">
        <f>tblCustRFM[[#This Row],[RecencyTier]] + tblCustRFM[[#This Row],[FrequencyTier]] + tblCustRFM[[#This Row],[MonetaryTier]]</f>
        <v>7</v>
      </c>
    </row>
    <row r="5814" spans="1:9" x14ac:dyDescent="0.45">
      <c r="A5814" s="16">
        <v>9699</v>
      </c>
      <c r="B5814" s="10">
        <v>45410.527352739198</v>
      </c>
      <c r="C5814">
        <v>1</v>
      </c>
      <c r="D5814">
        <v>7324.54</v>
      </c>
      <c r="E5814" s="24">
        <f>INT(RFM_Pivot!$A$1 - tblCustRFM[[#This Row],[LastPurchaseDate]])</f>
        <v>246</v>
      </c>
      <c r="F5814">
        <f>IF(tblCustRFM[[#This Row],[Recency]] &lt;= $L$4, 3, IF(tblCustRFM[[#This Row],[Recency]] &lt;= M5816, 2, 1))</f>
        <v>1</v>
      </c>
      <c r="G5814">
        <f>IF(tblCustRFM[[#This Row],[Frequency]] &gt;= L5817, 3, IF(tblCustRFM[[#This Row],[Frequency]] &gt;= M5817, 2, 1))</f>
        <v>3</v>
      </c>
      <c r="H5814">
        <f>IF(tblCustRFM[[#This Row],[Monetary]] &gt;= L5818, 3, IF(tblCustRFM[[#This Row],[Monetary]] &gt;= M5818, 2, 1))</f>
        <v>3</v>
      </c>
      <c r="I5814">
        <f>tblCustRFM[[#This Row],[RecencyTier]] + tblCustRFM[[#This Row],[FrequencyTier]] + tblCustRFM[[#This Row],[MonetaryTier]]</f>
        <v>7</v>
      </c>
    </row>
    <row r="5815" spans="1:9" x14ac:dyDescent="0.45">
      <c r="A5815" s="16">
        <v>9701</v>
      </c>
      <c r="B5815" s="10">
        <v>45430.67736774691</v>
      </c>
      <c r="C5815">
        <v>1</v>
      </c>
      <c r="D5815">
        <v>2962.76</v>
      </c>
      <c r="E5815" s="24">
        <f>INT(RFM_Pivot!$A$1 - tblCustRFM[[#This Row],[LastPurchaseDate]])</f>
        <v>226</v>
      </c>
      <c r="F5815">
        <f>IF(tblCustRFM[[#This Row],[Recency]] &lt;= $L$4, 3, IF(tblCustRFM[[#This Row],[Recency]] &lt;= M5817, 2, 1))</f>
        <v>1</v>
      </c>
      <c r="G5815">
        <f>IF(tblCustRFM[[#This Row],[Frequency]] &gt;= L5818, 3, IF(tblCustRFM[[#This Row],[Frequency]] &gt;= M5818, 2, 1))</f>
        <v>3</v>
      </c>
      <c r="H5815">
        <f>IF(tblCustRFM[[#This Row],[Monetary]] &gt;= L5819, 3, IF(tblCustRFM[[#This Row],[Monetary]] &gt;= M5819, 2, 1))</f>
        <v>3</v>
      </c>
      <c r="I5815">
        <f>tblCustRFM[[#This Row],[RecencyTier]] + tblCustRFM[[#This Row],[FrequencyTier]] + tblCustRFM[[#This Row],[MonetaryTier]]</f>
        <v>7</v>
      </c>
    </row>
    <row r="5816" spans="1:9" x14ac:dyDescent="0.45">
      <c r="A5816" s="16">
        <v>9702</v>
      </c>
      <c r="B5816" s="10">
        <v>44971.680468055558</v>
      </c>
      <c r="C5816">
        <v>2</v>
      </c>
      <c r="D5816">
        <v>9566.9599999999991</v>
      </c>
      <c r="E5816" s="24">
        <f>INT(RFM_Pivot!$A$1 - tblCustRFM[[#This Row],[LastPurchaseDate]])</f>
        <v>685</v>
      </c>
      <c r="F5816">
        <f>IF(tblCustRFM[[#This Row],[Recency]] &lt;= $L$4, 3, IF(tblCustRFM[[#This Row],[Recency]] &lt;= M5818, 2, 1))</f>
        <v>1</v>
      </c>
      <c r="G5816">
        <f>IF(tblCustRFM[[#This Row],[Frequency]] &gt;= L5819, 3, IF(tblCustRFM[[#This Row],[Frequency]] &gt;= M5819, 2, 1))</f>
        <v>3</v>
      </c>
      <c r="H5816">
        <f>IF(tblCustRFM[[#This Row],[Monetary]] &gt;= L5820, 3, IF(tblCustRFM[[#This Row],[Monetary]] &gt;= M5820, 2, 1))</f>
        <v>3</v>
      </c>
      <c r="I5816">
        <f>tblCustRFM[[#This Row],[RecencyTier]] + tblCustRFM[[#This Row],[FrequencyTier]] + tblCustRFM[[#This Row],[MonetaryTier]]</f>
        <v>7</v>
      </c>
    </row>
    <row r="5817" spans="1:9" x14ac:dyDescent="0.45">
      <c r="A5817" s="16">
        <v>9705</v>
      </c>
      <c r="B5817" s="10">
        <v>45615.604860493826</v>
      </c>
      <c r="C5817">
        <v>4</v>
      </c>
      <c r="D5817">
        <v>22219.119999999999</v>
      </c>
      <c r="E5817" s="24">
        <f>INT(RFM_Pivot!$A$1 - tblCustRFM[[#This Row],[LastPurchaseDate]])</f>
        <v>41</v>
      </c>
      <c r="F5817">
        <f>IF(tblCustRFM[[#This Row],[Recency]] &lt;= $L$4, 3, IF(tblCustRFM[[#This Row],[Recency]] &lt;= M5819, 2, 1))</f>
        <v>3</v>
      </c>
      <c r="G5817">
        <f>IF(tblCustRFM[[#This Row],[Frequency]] &gt;= L5820, 3, IF(tblCustRFM[[#This Row],[Frequency]] &gt;= M5820, 2, 1))</f>
        <v>3</v>
      </c>
      <c r="H5817">
        <f>IF(tblCustRFM[[#This Row],[Monetary]] &gt;= L5821, 3, IF(tblCustRFM[[#This Row],[Monetary]] &gt;= M5821, 2, 1))</f>
        <v>3</v>
      </c>
      <c r="I5817">
        <f>tblCustRFM[[#This Row],[RecencyTier]] + tblCustRFM[[#This Row],[FrequencyTier]] + tblCustRFM[[#This Row],[MonetaryTier]]</f>
        <v>9</v>
      </c>
    </row>
    <row r="5818" spans="1:9" x14ac:dyDescent="0.45">
      <c r="A5818" s="16">
        <v>9706</v>
      </c>
      <c r="B5818" s="10">
        <v>45200.558355825618</v>
      </c>
      <c r="C5818">
        <v>2</v>
      </c>
      <c r="D5818">
        <v>3099.42</v>
      </c>
      <c r="E5818" s="24">
        <f>INT(RFM_Pivot!$A$1 - tblCustRFM[[#This Row],[LastPurchaseDate]])</f>
        <v>456</v>
      </c>
      <c r="F5818">
        <f>IF(tblCustRFM[[#This Row],[Recency]] &lt;= $L$4, 3, IF(tblCustRFM[[#This Row],[Recency]] &lt;= M5820, 2, 1))</f>
        <v>1</v>
      </c>
      <c r="G5818">
        <f>IF(tblCustRFM[[#This Row],[Frequency]] &gt;= L5821, 3, IF(tblCustRFM[[#This Row],[Frequency]] &gt;= M5821, 2, 1))</f>
        <v>3</v>
      </c>
      <c r="H5818">
        <f>IF(tblCustRFM[[#This Row],[Monetary]] &gt;= L5822, 3, IF(tblCustRFM[[#This Row],[Monetary]] &gt;= M5822, 2, 1))</f>
        <v>3</v>
      </c>
      <c r="I5818">
        <f>tblCustRFM[[#This Row],[RecencyTier]] + tblCustRFM[[#This Row],[FrequencyTier]] + tblCustRFM[[#This Row],[MonetaryTier]]</f>
        <v>7</v>
      </c>
    </row>
    <row r="5819" spans="1:9" x14ac:dyDescent="0.45">
      <c r="A5819" s="16">
        <v>9707</v>
      </c>
      <c r="B5819" s="10">
        <v>45146.167916782404</v>
      </c>
      <c r="C5819">
        <v>2</v>
      </c>
      <c r="D5819">
        <v>23596.5</v>
      </c>
      <c r="E5819" s="24">
        <f>INT(RFM_Pivot!$A$1 - tblCustRFM[[#This Row],[LastPurchaseDate]])</f>
        <v>510</v>
      </c>
      <c r="F5819">
        <f>IF(tblCustRFM[[#This Row],[Recency]] &lt;= $L$4, 3, IF(tblCustRFM[[#This Row],[Recency]] &lt;= M5821, 2, 1))</f>
        <v>1</v>
      </c>
      <c r="G5819">
        <f>IF(tblCustRFM[[#This Row],[Frequency]] &gt;= L5822, 3, IF(tblCustRFM[[#This Row],[Frequency]] &gt;= M5822, 2, 1))</f>
        <v>3</v>
      </c>
      <c r="H5819">
        <f>IF(tblCustRFM[[#This Row],[Monetary]] &gt;= L5823, 3, IF(tblCustRFM[[#This Row],[Monetary]] &gt;= M5823, 2, 1))</f>
        <v>3</v>
      </c>
      <c r="I5819">
        <f>tblCustRFM[[#This Row],[RecencyTier]] + tblCustRFM[[#This Row],[FrequencyTier]] + tblCustRFM[[#This Row],[MonetaryTier]]</f>
        <v>7</v>
      </c>
    </row>
    <row r="5820" spans="1:9" x14ac:dyDescent="0.45">
      <c r="A5820" s="16">
        <v>9708</v>
      </c>
      <c r="B5820" s="10">
        <v>45544.641764158951</v>
      </c>
      <c r="C5820">
        <v>3</v>
      </c>
      <c r="D5820">
        <v>18317.259999999998</v>
      </c>
      <c r="E5820" s="24">
        <f>INT(RFM_Pivot!$A$1 - tblCustRFM[[#This Row],[LastPurchaseDate]])</f>
        <v>112</v>
      </c>
      <c r="F5820">
        <f>IF(tblCustRFM[[#This Row],[Recency]] &lt;= $L$4, 3, IF(tblCustRFM[[#This Row],[Recency]] &lt;= M5822, 2, 1))</f>
        <v>3</v>
      </c>
      <c r="G5820">
        <f>IF(tblCustRFM[[#This Row],[Frequency]] &gt;= L5823, 3, IF(tblCustRFM[[#This Row],[Frequency]] &gt;= M5823, 2, 1))</f>
        <v>3</v>
      </c>
      <c r="H5820">
        <f>IF(tblCustRFM[[#This Row],[Monetary]] &gt;= L5824, 3, IF(tblCustRFM[[#This Row],[Monetary]] &gt;= M5824, 2, 1))</f>
        <v>3</v>
      </c>
      <c r="I5820">
        <f>tblCustRFM[[#This Row],[RecencyTier]] + tblCustRFM[[#This Row],[FrequencyTier]] + tblCustRFM[[#This Row],[MonetaryTier]]</f>
        <v>9</v>
      </c>
    </row>
    <row r="5821" spans="1:9" x14ac:dyDescent="0.45">
      <c r="A5821" s="16">
        <v>9711</v>
      </c>
      <c r="B5821" s="10">
        <v>45642.982598263887</v>
      </c>
      <c r="C5821">
        <v>4</v>
      </c>
      <c r="D5821">
        <v>12285.94</v>
      </c>
      <c r="E5821" s="24">
        <f>INT(RFM_Pivot!$A$1 - tblCustRFM[[#This Row],[LastPurchaseDate]])</f>
        <v>14</v>
      </c>
      <c r="F5821">
        <f>IF(tblCustRFM[[#This Row],[Recency]] &lt;= $L$4, 3, IF(tblCustRFM[[#This Row],[Recency]] &lt;= M5823, 2, 1))</f>
        <v>3</v>
      </c>
      <c r="G5821">
        <f>IF(tblCustRFM[[#This Row],[Frequency]] &gt;= L5824, 3, IF(tblCustRFM[[#This Row],[Frequency]] &gt;= M5824, 2, 1))</f>
        <v>3</v>
      </c>
      <c r="H5821">
        <f>IF(tblCustRFM[[#This Row],[Monetary]] &gt;= L5825, 3, IF(tblCustRFM[[#This Row],[Monetary]] &gt;= M5825, 2, 1))</f>
        <v>3</v>
      </c>
      <c r="I5821">
        <f>tblCustRFM[[#This Row],[RecencyTier]] + tblCustRFM[[#This Row],[FrequencyTier]] + tblCustRFM[[#This Row],[MonetaryTier]]</f>
        <v>9</v>
      </c>
    </row>
    <row r="5822" spans="1:9" x14ac:dyDescent="0.45">
      <c r="A5822" s="16">
        <v>9712</v>
      </c>
      <c r="B5822" s="10">
        <v>45421.040404050924</v>
      </c>
      <c r="C5822">
        <v>3</v>
      </c>
      <c r="D5822">
        <v>15657.54</v>
      </c>
      <c r="E5822" s="24">
        <f>INT(RFM_Pivot!$A$1 - tblCustRFM[[#This Row],[LastPurchaseDate]])</f>
        <v>235</v>
      </c>
      <c r="F5822">
        <f>IF(tblCustRFM[[#This Row],[Recency]] &lt;= $L$4, 3, IF(tblCustRFM[[#This Row],[Recency]] &lt;= M5824, 2, 1))</f>
        <v>1</v>
      </c>
      <c r="G5822">
        <f>IF(tblCustRFM[[#This Row],[Frequency]] &gt;= L5825, 3, IF(tblCustRFM[[#This Row],[Frequency]] &gt;= M5825, 2, 1))</f>
        <v>3</v>
      </c>
      <c r="H5822">
        <f>IF(tblCustRFM[[#This Row],[Monetary]] &gt;= L5826, 3, IF(tblCustRFM[[#This Row],[Monetary]] &gt;= M5826, 2, 1))</f>
        <v>3</v>
      </c>
      <c r="I5822">
        <f>tblCustRFM[[#This Row],[RecencyTier]] + tblCustRFM[[#This Row],[FrequencyTier]] + tblCustRFM[[#This Row],[MonetaryTier]]</f>
        <v>7</v>
      </c>
    </row>
    <row r="5823" spans="1:9" x14ac:dyDescent="0.45">
      <c r="A5823" s="16">
        <v>9713</v>
      </c>
      <c r="B5823" s="10">
        <v>45254.583758371911</v>
      </c>
      <c r="C5823">
        <v>1</v>
      </c>
      <c r="D5823">
        <v>14154.68</v>
      </c>
      <c r="E5823" s="24">
        <f>INT(RFM_Pivot!$A$1 - tblCustRFM[[#This Row],[LastPurchaseDate]])</f>
        <v>402</v>
      </c>
      <c r="F5823">
        <f>IF(tblCustRFM[[#This Row],[Recency]] &lt;= $L$4, 3, IF(tblCustRFM[[#This Row],[Recency]] &lt;= M5825, 2, 1))</f>
        <v>1</v>
      </c>
      <c r="G5823">
        <f>IF(tblCustRFM[[#This Row],[Frequency]] &gt;= L5826, 3, IF(tblCustRFM[[#This Row],[Frequency]] &gt;= M5826, 2, 1))</f>
        <v>3</v>
      </c>
      <c r="H5823">
        <f>IF(tblCustRFM[[#This Row],[Monetary]] &gt;= L5827, 3, IF(tblCustRFM[[#This Row],[Monetary]] &gt;= M5827, 2, 1))</f>
        <v>3</v>
      </c>
      <c r="I5823">
        <f>tblCustRFM[[#This Row],[RecencyTier]] + tblCustRFM[[#This Row],[FrequencyTier]] + tblCustRFM[[#This Row],[MonetaryTier]]</f>
        <v>7</v>
      </c>
    </row>
    <row r="5824" spans="1:9" x14ac:dyDescent="0.45">
      <c r="A5824" s="16">
        <v>9714</v>
      </c>
      <c r="B5824" s="10">
        <v>45368.84018402778</v>
      </c>
      <c r="C5824">
        <v>2</v>
      </c>
      <c r="D5824">
        <v>5661.32</v>
      </c>
      <c r="E5824" s="24">
        <f>INT(RFM_Pivot!$A$1 - tblCustRFM[[#This Row],[LastPurchaseDate]])</f>
        <v>288</v>
      </c>
      <c r="F5824">
        <f>IF(tblCustRFM[[#This Row],[Recency]] &lt;= $L$4, 3, IF(tblCustRFM[[#This Row],[Recency]] &lt;= M5826, 2, 1))</f>
        <v>1</v>
      </c>
      <c r="G5824">
        <f>IF(tblCustRFM[[#This Row],[Frequency]] &gt;= L5827, 3, IF(tblCustRFM[[#This Row],[Frequency]] &gt;= M5827, 2, 1))</f>
        <v>3</v>
      </c>
      <c r="H5824">
        <f>IF(tblCustRFM[[#This Row],[Monetary]] &gt;= L5828, 3, IF(tblCustRFM[[#This Row],[Monetary]] &gt;= M5828, 2, 1))</f>
        <v>3</v>
      </c>
      <c r="I5824">
        <f>tblCustRFM[[#This Row],[RecencyTier]] + tblCustRFM[[#This Row],[FrequencyTier]] + tblCustRFM[[#This Row],[MonetaryTier]]</f>
        <v>7</v>
      </c>
    </row>
    <row r="5825" spans="1:9" x14ac:dyDescent="0.45">
      <c r="A5825" s="16">
        <v>9716</v>
      </c>
      <c r="B5825" s="10">
        <v>44950.143314313274</v>
      </c>
      <c r="C5825">
        <v>1</v>
      </c>
      <c r="D5825">
        <v>6511.16</v>
      </c>
      <c r="E5825" s="24">
        <f>INT(RFM_Pivot!$A$1 - tblCustRFM[[#This Row],[LastPurchaseDate]])</f>
        <v>706</v>
      </c>
      <c r="F5825">
        <f>IF(tblCustRFM[[#This Row],[Recency]] &lt;= $L$4, 3, IF(tblCustRFM[[#This Row],[Recency]] &lt;= M5827, 2, 1))</f>
        <v>1</v>
      </c>
      <c r="G5825">
        <f>IF(tblCustRFM[[#This Row],[Frequency]] &gt;= L5828, 3, IF(tblCustRFM[[#This Row],[Frequency]] &gt;= M5828, 2, 1))</f>
        <v>3</v>
      </c>
      <c r="H5825">
        <f>IF(tblCustRFM[[#This Row],[Monetary]] &gt;= L5829, 3, IF(tblCustRFM[[#This Row],[Monetary]] &gt;= M5829, 2, 1))</f>
        <v>3</v>
      </c>
      <c r="I5825">
        <f>tblCustRFM[[#This Row],[RecencyTier]] + tblCustRFM[[#This Row],[FrequencyTier]] + tblCustRFM[[#This Row],[MonetaryTier]]</f>
        <v>7</v>
      </c>
    </row>
    <row r="5826" spans="1:9" x14ac:dyDescent="0.45">
      <c r="A5826" s="16">
        <v>9717</v>
      </c>
      <c r="B5826" s="10">
        <v>44979.930293016972</v>
      </c>
      <c r="C5826">
        <v>1</v>
      </c>
      <c r="D5826">
        <v>7500.64</v>
      </c>
      <c r="E5826" s="24">
        <f>INT(RFM_Pivot!$A$1 - tblCustRFM[[#This Row],[LastPurchaseDate]])</f>
        <v>677</v>
      </c>
      <c r="F5826">
        <f>IF(tblCustRFM[[#This Row],[Recency]] &lt;= $L$4, 3, IF(tblCustRFM[[#This Row],[Recency]] &lt;= M5828, 2, 1))</f>
        <v>1</v>
      </c>
      <c r="G5826">
        <f>IF(tblCustRFM[[#This Row],[Frequency]] &gt;= L5829, 3, IF(tblCustRFM[[#This Row],[Frequency]] &gt;= M5829, 2, 1))</f>
        <v>3</v>
      </c>
      <c r="H5826">
        <f>IF(tblCustRFM[[#This Row],[Monetary]] &gt;= L5830, 3, IF(tblCustRFM[[#This Row],[Monetary]] &gt;= M5830, 2, 1))</f>
        <v>3</v>
      </c>
      <c r="I5826">
        <f>tblCustRFM[[#This Row],[RecencyTier]] + tblCustRFM[[#This Row],[FrequencyTier]] + tblCustRFM[[#This Row],[MonetaryTier]]</f>
        <v>7</v>
      </c>
    </row>
    <row r="5827" spans="1:9" x14ac:dyDescent="0.45">
      <c r="A5827" s="16">
        <v>9718</v>
      </c>
      <c r="B5827" s="10">
        <v>45628.600159992282</v>
      </c>
      <c r="C5827">
        <v>2</v>
      </c>
      <c r="D5827">
        <v>10411.219999999999</v>
      </c>
      <c r="E5827" s="24">
        <f>INT(RFM_Pivot!$A$1 - tblCustRFM[[#This Row],[LastPurchaseDate]])</f>
        <v>28</v>
      </c>
      <c r="F5827">
        <f>IF(tblCustRFM[[#This Row],[Recency]] &lt;= $L$4, 3, IF(tblCustRFM[[#This Row],[Recency]] &lt;= M5829, 2, 1))</f>
        <v>3</v>
      </c>
      <c r="G5827">
        <f>IF(tblCustRFM[[#This Row],[Frequency]] &gt;= L5830, 3, IF(tblCustRFM[[#This Row],[Frequency]] &gt;= M5830, 2, 1))</f>
        <v>3</v>
      </c>
      <c r="H5827">
        <f>IF(tblCustRFM[[#This Row],[Monetary]] &gt;= L5831, 3, IF(tblCustRFM[[#This Row],[Monetary]] &gt;= M5831, 2, 1))</f>
        <v>3</v>
      </c>
      <c r="I5827">
        <f>tblCustRFM[[#This Row],[RecencyTier]] + tblCustRFM[[#This Row],[FrequencyTier]] + tblCustRFM[[#This Row],[MonetaryTier]]</f>
        <v>9</v>
      </c>
    </row>
    <row r="5828" spans="1:9" x14ac:dyDescent="0.45">
      <c r="A5828" s="16">
        <v>9719</v>
      </c>
      <c r="B5828" s="10">
        <v>45529.602260223764</v>
      </c>
      <c r="C5828">
        <v>3</v>
      </c>
      <c r="D5828">
        <v>18144.810000000001</v>
      </c>
      <c r="E5828" s="24">
        <f>INT(RFM_Pivot!$A$1 - tblCustRFM[[#This Row],[LastPurchaseDate]])</f>
        <v>127</v>
      </c>
      <c r="F5828">
        <f>IF(tblCustRFM[[#This Row],[Recency]] &lt;= $L$4, 3, IF(tblCustRFM[[#This Row],[Recency]] &lt;= M5830, 2, 1))</f>
        <v>1</v>
      </c>
      <c r="G5828">
        <f>IF(tblCustRFM[[#This Row],[Frequency]] &gt;= L5831, 3, IF(tblCustRFM[[#This Row],[Frequency]] &gt;= M5831, 2, 1))</f>
        <v>3</v>
      </c>
      <c r="H5828">
        <f>IF(tblCustRFM[[#This Row],[Monetary]] &gt;= L5832, 3, IF(tblCustRFM[[#This Row],[Monetary]] &gt;= M5832, 2, 1))</f>
        <v>3</v>
      </c>
      <c r="I5828">
        <f>tblCustRFM[[#This Row],[RecencyTier]] + tblCustRFM[[#This Row],[FrequencyTier]] + tblCustRFM[[#This Row],[MonetaryTier]]</f>
        <v>7</v>
      </c>
    </row>
    <row r="5829" spans="1:9" x14ac:dyDescent="0.45">
      <c r="A5829" s="16">
        <v>9720</v>
      </c>
      <c r="B5829" s="10">
        <v>45584.7227722608</v>
      </c>
      <c r="C5829">
        <v>3</v>
      </c>
      <c r="D5829">
        <v>23217.84</v>
      </c>
      <c r="E5829" s="24">
        <f>INT(RFM_Pivot!$A$1 - tblCustRFM[[#This Row],[LastPurchaseDate]])</f>
        <v>72</v>
      </c>
      <c r="F5829">
        <f>IF(tblCustRFM[[#This Row],[Recency]] &lt;= $L$4, 3, IF(tblCustRFM[[#This Row],[Recency]] &lt;= M5831, 2, 1))</f>
        <v>3</v>
      </c>
      <c r="G5829">
        <f>IF(tblCustRFM[[#This Row],[Frequency]] &gt;= L5832, 3, IF(tblCustRFM[[#This Row],[Frequency]] &gt;= M5832, 2, 1))</f>
        <v>3</v>
      </c>
      <c r="H5829">
        <f>IF(tblCustRFM[[#This Row],[Monetary]] &gt;= L5833, 3, IF(tblCustRFM[[#This Row],[Monetary]] &gt;= M5833, 2, 1))</f>
        <v>3</v>
      </c>
      <c r="I5829">
        <f>tblCustRFM[[#This Row],[RecencyTier]] + tblCustRFM[[#This Row],[FrequencyTier]] + tblCustRFM[[#This Row],[MonetaryTier]]</f>
        <v>9</v>
      </c>
    </row>
    <row r="5830" spans="1:9" x14ac:dyDescent="0.45">
      <c r="A5830" s="16">
        <v>9721</v>
      </c>
      <c r="B5830" s="10">
        <v>45602.609560956793</v>
      </c>
      <c r="C5830">
        <v>2</v>
      </c>
      <c r="D5830">
        <v>15861.14</v>
      </c>
      <c r="E5830" s="24">
        <f>INT(RFM_Pivot!$A$1 - tblCustRFM[[#This Row],[LastPurchaseDate]])</f>
        <v>54</v>
      </c>
      <c r="F5830">
        <f>IF(tblCustRFM[[#This Row],[Recency]] &lt;= $L$4, 3, IF(tblCustRFM[[#This Row],[Recency]] &lt;= M5832, 2, 1))</f>
        <v>3</v>
      </c>
      <c r="G5830">
        <f>IF(tblCustRFM[[#This Row],[Frequency]] &gt;= L5833, 3, IF(tblCustRFM[[#This Row],[Frequency]] &gt;= M5833, 2, 1))</f>
        <v>3</v>
      </c>
      <c r="H5830">
        <f>IF(tblCustRFM[[#This Row],[Monetary]] &gt;= L5834, 3, IF(tblCustRFM[[#This Row],[Monetary]] &gt;= M5834, 2, 1))</f>
        <v>3</v>
      </c>
      <c r="I5830">
        <f>tblCustRFM[[#This Row],[RecencyTier]] + tblCustRFM[[#This Row],[FrequencyTier]] + tblCustRFM[[#This Row],[MonetaryTier]]</f>
        <v>9</v>
      </c>
    </row>
    <row r="5831" spans="1:9" x14ac:dyDescent="0.45">
      <c r="A5831" s="16">
        <v>9724</v>
      </c>
      <c r="B5831" s="10">
        <v>45572.457545756173</v>
      </c>
      <c r="C5831">
        <v>1</v>
      </c>
      <c r="D5831">
        <v>9226.68</v>
      </c>
      <c r="E5831" s="24">
        <f>INT(RFM_Pivot!$A$1 - tblCustRFM[[#This Row],[LastPurchaseDate]])</f>
        <v>84</v>
      </c>
      <c r="F5831">
        <f>IF(tblCustRFM[[#This Row],[Recency]] &lt;= $L$4, 3, IF(tblCustRFM[[#This Row],[Recency]] &lt;= M5833, 2, 1))</f>
        <v>3</v>
      </c>
      <c r="G5831">
        <f>IF(tblCustRFM[[#This Row],[Frequency]] &gt;= L5834, 3, IF(tblCustRFM[[#This Row],[Frequency]] &gt;= M5834, 2, 1))</f>
        <v>3</v>
      </c>
      <c r="H5831">
        <f>IF(tblCustRFM[[#This Row],[Monetary]] &gt;= L5835, 3, IF(tblCustRFM[[#This Row],[Monetary]] &gt;= M5835, 2, 1))</f>
        <v>3</v>
      </c>
      <c r="I5831">
        <f>tblCustRFM[[#This Row],[RecencyTier]] + tblCustRFM[[#This Row],[FrequencyTier]] + tblCustRFM[[#This Row],[MonetaryTier]]</f>
        <v>9</v>
      </c>
    </row>
    <row r="5832" spans="1:9" x14ac:dyDescent="0.45">
      <c r="A5832" s="16">
        <v>9728</v>
      </c>
      <c r="B5832" s="10">
        <v>45447.615061496916</v>
      </c>
      <c r="C5832">
        <v>2</v>
      </c>
      <c r="D5832">
        <v>7061.4</v>
      </c>
      <c r="E5832" s="24">
        <f>INT(RFM_Pivot!$A$1 - tblCustRFM[[#This Row],[LastPurchaseDate]])</f>
        <v>209</v>
      </c>
      <c r="F5832">
        <f>IF(tblCustRFM[[#This Row],[Recency]] &lt;= $L$4, 3, IF(tblCustRFM[[#This Row],[Recency]] &lt;= M5834, 2, 1))</f>
        <v>1</v>
      </c>
      <c r="G5832">
        <f>IF(tblCustRFM[[#This Row],[Frequency]] &gt;= L5835, 3, IF(tblCustRFM[[#This Row],[Frequency]] &gt;= M5835, 2, 1))</f>
        <v>3</v>
      </c>
      <c r="H5832">
        <f>IF(tblCustRFM[[#This Row],[Monetary]] &gt;= L5836, 3, IF(tblCustRFM[[#This Row],[Monetary]] &gt;= M5836, 2, 1))</f>
        <v>3</v>
      </c>
      <c r="I5832">
        <f>tblCustRFM[[#This Row],[RecencyTier]] + tblCustRFM[[#This Row],[FrequencyTier]] + tblCustRFM[[#This Row],[MonetaryTier]]</f>
        <v>7</v>
      </c>
    </row>
    <row r="5833" spans="1:9" x14ac:dyDescent="0.45">
      <c r="A5833" s="16">
        <v>9733</v>
      </c>
      <c r="B5833" s="10">
        <v>45542.816581635801</v>
      </c>
      <c r="C5833">
        <v>3</v>
      </c>
      <c r="D5833">
        <v>18557.95</v>
      </c>
      <c r="E5833" s="24">
        <f>INT(RFM_Pivot!$A$1 - tblCustRFM[[#This Row],[LastPurchaseDate]])</f>
        <v>114</v>
      </c>
      <c r="F5833">
        <f>IF(tblCustRFM[[#This Row],[Recency]] &lt;= $L$4, 3, IF(tblCustRFM[[#This Row],[Recency]] &lt;= M5835, 2, 1))</f>
        <v>3</v>
      </c>
      <c r="G5833">
        <f>IF(tblCustRFM[[#This Row],[Frequency]] &gt;= L5836, 3, IF(tblCustRFM[[#This Row],[Frequency]] &gt;= M5836, 2, 1))</f>
        <v>3</v>
      </c>
      <c r="H5833">
        <f>IF(tblCustRFM[[#This Row],[Monetary]] &gt;= L5837, 3, IF(tblCustRFM[[#This Row],[Monetary]] &gt;= M5837, 2, 1))</f>
        <v>3</v>
      </c>
      <c r="I5833">
        <f>tblCustRFM[[#This Row],[RecencyTier]] + tblCustRFM[[#This Row],[FrequencyTier]] + tblCustRFM[[#This Row],[MonetaryTier]]</f>
        <v>9</v>
      </c>
    </row>
    <row r="5834" spans="1:9" x14ac:dyDescent="0.45">
      <c r="A5834" s="16">
        <v>9734</v>
      </c>
      <c r="B5834" s="10">
        <v>45064.326732677466</v>
      </c>
      <c r="C5834">
        <v>1</v>
      </c>
      <c r="D5834">
        <v>447.61</v>
      </c>
      <c r="E5834" s="24">
        <f>INT(RFM_Pivot!$A$1 - tblCustRFM[[#This Row],[LastPurchaseDate]])</f>
        <v>592</v>
      </c>
      <c r="F5834">
        <f>IF(tblCustRFM[[#This Row],[Recency]] &lt;= $L$4, 3, IF(tblCustRFM[[#This Row],[Recency]] &lt;= M5836, 2, 1))</f>
        <v>1</v>
      </c>
      <c r="G5834">
        <f>IF(tblCustRFM[[#This Row],[Frequency]] &gt;= L5837, 3, IF(tblCustRFM[[#This Row],[Frequency]] &gt;= M5837, 2, 1))</f>
        <v>3</v>
      </c>
      <c r="H5834">
        <f>IF(tblCustRFM[[#This Row],[Monetary]] &gt;= L5838, 3, IF(tblCustRFM[[#This Row],[Monetary]] &gt;= M5838, 2, 1))</f>
        <v>3</v>
      </c>
      <c r="I5834">
        <f>tblCustRFM[[#This Row],[RecencyTier]] + tblCustRFM[[#This Row],[FrequencyTier]] + tblCustRFM[[#This Row],[MonetaryTier]]</f>
        <v>7</v>
      </c>
    </row>
    <row r="5835" spans="1:9" x14ac:dyDescent="0.45">
      <c r="A5835" s="16">
        <v>9736</v>
      </c>
      <c r="B5835" s="10">
        <v>45471.561456134259</v>
      </c>
      <c r="C5835">
        <v>1</v>
      </c>
      <c r="D5835">
        <v>1490.69</v>
      </c>
      <c r="E5835" s="24">
        <f>INT(RFM_Pivot!$A$1 - tblCustRFM[[#This Row],[LastPurchaseDate]])</f>
        <v>185</v>
      </c>
      <c r="F5835">
        <f>IF(tblCustRFM[[#This Row],[Recency]] &lt;= $L$4, 3, IF(tblCustRFM[[#This Row],[Recency]] &lt;= M5837, 2, 1))</f>
        <v>1</v>
      </c>
      <c r="G5835">
        <f>IF(tblCustRFM[[#This Row],[Frequency]] &gt;= L5838, 3, IF(tblCustRFM[[#This Row],[Frequency]] &gt;= M5838, 2, 1))</f>
        <v>3</v>
      </c>
      <c r="H5835">
        <f>IF(tblCustRFM[[#This Row],[Monetary]] &gt;= L5839, 3, IF(tblCustRFM[[#This Row],[Monetary]] &gt;= M5839, 2, 1))</f>
        <v>3</v>
      </c>
      <c r="I5835">
        <f>tblCustRFM[[#This Row],[RecencyTier]] + tblCustRFM[[#This Row],[FrequencyTier]] + tblCustRFM[[#This Row],[MonetaryTier]]</f>
        <v>7</v>
      </c>
    </row>
    <row r="5836" spans="1:9" x14ac:dyDescent="0.45">
      <c r="A5836" s="16">
        <v>9737</v>
      </c>
      <c r="B5836" s="10">
        <v>45587.424042399689</v>
      </c>
      <c r="C5836">
        <v>5</v>
      </c>
      <c r="D5836">
        <v>60520.17</v>
      </c>
      <c r="E5836" s="24">
        <f>INT(RFM_Pivot!$A$1 - tblCustRFM[[#This Row],[LastPurchaseDate]])</f>
        <v>69</v>
      </c>
      <c r="F5836">
        <f>IF(tblCustRFM[[#This Row],[Recency]] &lt;= $L$4, 3, IF(tblCustRFM[[#This Row],[Recency]] &lt;= M5838, 2, 1))</f>
        <v>3</v>
      </c>
      <c r="G5836">
        <f>IF(tblCustRFM[[#This Row],[Frequency]] &gt;= L5839, 3, IF(tblCustRFM[[#This Row],[Frequency]] &gt;= M5839, 2, 1))</f>
        <v>3</v>
      </c>
      <c r="H5836">
        <f>IF(tblCustRFM[[#This Row],[Monetary]] &gt;= L5840, 3, IF(tblCustRFM[[#This Row],[Monetary]] &gt;= M5840, 2, 1))</f>
        <v>3</v>
      </c>
      <c r="I5836">
        <f>tblCustRFM[[#This Row],[RecencyTier]] + tblCustRFM[[#This Row],[FrequencyTier]] + tblCustRFM[[#This Row],[MonetaryTier]]</f>
        <v>9</v>
      </c>
    </row>
    <row r="5837" spans="1:9" x14ac:dyDescent="0.45">
      <c r="A5837" s="16">
        <v>9738</v>
      </c>
      <c r="B5837" s="10">
        <v>45329.854285416666</v>
      </c>
      <c r="C5837">
        <v>2</v>
      </c>
      <c r="D5837">
        <v>29172.7</v>
      </c>
      <c r="E5837" s="24">
        <f>INT(RFM_Pivot!$A$1 - tblCustRFM[[#This Row],[LastPurchaseDate]])</f>
        <v>327</v>
      </c>
      <c r="F5837">
        <f>IF(tblCustRFM[[#This Row],[Recency]] &lt;= $L$4, 3, IF(tblCustRFM[[#This Row],[Recency]] &lt;= M5839, 2, 1))</f>
        <v>1</v>
      </c>
      <c r="G5837">
        <f>IF(tblCustRFM[[#This Row],[Frequency]] &gt;= L5840, 3, IF(tblCustRFM[[#This Row],[Frequency]] &gt;= M5840, 2, 1))</f>
        <v>3</v>
      </c>
      <c r="H5837">
        <f>IF(tblCustRFM[[#This Row],[Monetary]] &gt;= L5841, 3, IF(tblCustRFM[[#This Row],[Monetary]] &gt;= M5841, 2, 1))</f>
        <v>3</v>
      </c>
      <c r="I5837">
        <f>tblCustRFM[[#This Row],[RecencyTier]] + tblCustRFM[[#This Row],[FrequencyTier]] + tblCustRFM[[#This Row],[MonetaryTier]]</f>
        <v>7</v>
      </c>
    </row>
    <row r="5838" spans="1:9" x14ac:dyDescent="0.45">
      <c r="A5838" s="16">
        <v>9740</v>
      </c>
      <c r="B5838" s="10">
        <v>45379.71827183642</v>
      </c>
      <c r="C5838">
        <v>1</v>
      </c>
      <c r="D5838">
        <v>6304.68</v>
      </c>
      <c r="E5838" s="24">
        <f>INT(RFM_Pivot!$A$1 - tblCustRFM[[#This Row],[LastPurchaseDate]])</f>
        <v>277</v>
      </c>
      <c r="F5838">
        <f>IF(tblCustRFM[[#This Row],[Recency]] &lt;= $L$4, 3, IF(tblCustRFM[[#This Row],[Recency]] &lt;= M5840, 2, 1))</f>
        <v>1</v>
      </c>
      <c r="G5838">
        <f>IF(tblCustRFM[[#This Row],[Frequency]] &gt;= L5841, 3, IF(tblCustRFM[[#This Row],[Frequency]] &gt;= M5841, 2, 1))</f>
        <v>3</v>
      </c>
      <c r="H5838">
        <f>IF(tblCustRFM[[#This Row],[Monetary]] &gt;= L5842, 3, IF(tblCustRFM[[#This Row],[Monetary]] &gt;= M5842, 2, 1))</f>
        <v>3</v>
      </c>
      <c r="I5838">
        <f>tblCustRFM[[#This Row],[RecencyTier]] + tblCustRFM[[#This Row],[FrequencyTier]] + tblCustRFM[[#This Row],[MonetaryTier]]</f>
        <v>7</v>
      </c>
    </row>
    <row r="5839" spans="1:9" x14ac:dyDescent="0.45">
      <c r="A5839" s="16">
        <v>9741</v>
      </c>
      <c r="B5839" s="10">
        <v>45565.375837577158</v>
      </c>
      <c r="C5839">
        <v>2</v>
      </c>
      <c r="D5839">
        <v>9820.64</v>
      </c>
      <c r="E5839" s="24">
        <f>INT(RFM_Pivot!$A$1 - tblCustRFM[[#This Row],[LastPurchaseDate]])</f>
        <v>91</v>
      </c>
      <c r="F5839">
        <f>IF(tblCustRFM[[#This Row],[Recency]] &lt;= $L$4, 3, IF(tblCustRFM[[#This Row],[Recency]] &lt;= M5841, 2, 1))</f>
        <v>3</v>
      </c>
      <c r="G5839">
        <f>IF(tblCustRFM[[#This Row],[Frequency]] &gt;= L5842, 3, IF(tblCustRFM[[#This Row],[Frequency]] &gt;= M5842, 2, 1))</f>
        <v>3</v>
      </c>
      <c r="H5839">
        <f>IF(tblCustRFM[[#This Row],[Monetary]] &gt;= L5843, 3, IF(tblCustRFM[[#This Row],[Monetary]] &gt;= M5843, 2, 1))</f>
        <v>3</v>
      </c>
      <c r="I5839">
        <f>tblCustRFM[[#This Row],[RecencyTier]] + tblCustRFM[[#This Row],[FrequencyTier]] + tblCustRFM[[#This Row],[MonetaryTier]]</f>
        <v>9</v>
      </c>
    </row>
    <row r="5840" spans="1:9" x14ac:dyDescent="0.45">
      <c r="A5840" s="16">
        <v>9742</v>
      </c>
      <c r="B5840" s="10">
        <v>45411.038403858023</v>
      </c>
      <c r="C5840">
        <v>1</v>
      </c>
      <c r="D5840">
        <v>8106.86</v>
      </c>
      <c r="E5840" s="24">
        <f>INT(RFM_Pivot!$A$1 - tblCustRFM[[#This Row],[LastPurchaseDate]])</f>
        <v>245</v>
      </c>
      <c r="F5840">
        <f>IF(tblCustRFM[[#This Row],[Recency]] &lt;= $L$4, 3, IF(tblCustRFM[[#This Row],[Recency]] &lt;= M5842, 2, 1))</f>
        <v>1</v>
      </c>
      <c r="G5840">
        <f>IF(tblCustRFM[[#This Row],[Frequency]] &gt;= L5843, 3, IF(tblCustRFM[[#This Row],[Frequency]] &gt;= M5843, 2, 1))</f>
        <v>3</v>
      </c>
      <c r="H5840">
        <f>IF(tblCustRFM[[#This Row],[Monetary]] &gt;= L5844, 3, IF(tblCustRFM[[#This Row],[Monetary]] &gt;= M5844, 2, 1))</f>
        <v>3</v>
      </c>
      <c r="I5840">
        <f>tblCustRFM[[#This Row],[RecencyTier]] + tblCustRFM[[#This Row],[FrequencyTier]] + tblCustRFM[[#This Row],[MonetaryTier]]</f>
        <v>7</v>
      </c>
    </row>
    <row r="5841" spans="1:9" x14ac:dyDescent="0.45">
      <c r="A5841" s="16">
        <v>9744</v>
      </c>
      <c r="B5841" s="10">
        <v>45640.646364621913</v>
      </c>
      <c r="C5841">
        <v>3</v>
      </c>
      <c r="D5841">
        <v>28283.88</v>
      </c>
      <c r="E5841" s="24">
        <f>INT(RFM_Pivot!$A$1 - tblCustRFM[[#This Row],[LastPurchaseDate]])</f>
        <v>16</v>
      </c>
      <c r="F5841">
        <f>IF(tblCustRFM[[#This Row],[Recency]] &lt;= $L$4, 3, IF(tblCustRFM[[#This Row],[Recency]] &lt;= M5843, 2, 1))</f>
        <v>3</v>
      </c>
      <c r="G5841">
        <f>IF(tblCustRFM[[#This Row],[Frequency]] &gt;= L5844, 3, IF(tblCustRFM[[#This Row],[Frequency]] &gt;= M5844, 2, 1))</f>
        <v>3</v>
      </c>
      <c r="H5841">
        <f>IF(tblCustRFM[[#This Row],[Monetary]] &gt;= L5845, 3, IF(tblCustRFM[[#This Row],[Monetary]] &gt;= M5845, 2, 1))</f>
        <v>3</v>
      </c>
      <c r="I5841">
        <f>tblCustRFM[[#This Row],[RecencyTier]] + tblCustRFM[[#This Row],[FrequencyTier]] + tblCustRFM[[#This Row],[MonetaryTier]]</f>
        <v>9</v>
      </c>
    </row>
    <row r="5842" spans="1:9" x14ac:dyDescent="0.45">
      <c r="A5842" s="16">
        <v>9745</v>
      </c>
      <c r="B5842" s="10">
        <v>45253.488648881175</v>
      </c>
      <c r="C5842">
        <v>1</v>
      </c>
      <c r="D5842">
        <v>9562.5400000000009</v>
      </c>
      <c r="E5842" s="24">
        <f>INT(RFM_Pivot!$A$1 - tblCustRFM[[#This Row],[LastPurchaseDate]])</f>
        <v>403</v>
      </c>
      <c r="F5842">
        <f>IF(tblCustRFM[[#This Row],[Recency]] &lt;= $L$4, 3, IF(tblCustRFM[[#This Row],[Recency]] &lt;= M5844, 2, 1))</f>
        <v>1</v>
      </c>
      <c r="G5842">
        <f>IF(tblCustRFM[[#This Row],[Frequency]] &gt;= L5845, 3, IF(tblCustRFM[[#This Row],[Frequency]] &gt;= M5845, 2, 1))</f>
        <v>3</v>
      </c>
      <c r="H5842">
        <f>IF(tblCustRFM[[#This Row],[Monetary]] &gt;= L5846, 3, IF(tblCustRFM[[#This Row],[Monetary]] &gt;= M5846, 2, 1))</f>
        <v>3</v>
      </c>
      <c r="I5842">
        <f>tblCustRFM[[#This Row],[RecencyTier]] + tblCustRFM[[#This Row],[FrequencyTier]] + tblCustRFM[[#This Row],[MonetaryTier]]</f>
        <v>7</v>
      </c>
    </row>
    <row r="5843" spans="1:9" x14ac:dyDescent="0.45">
      <c r="A5843" s="16">
        <v>9747</v>
      </c>
      <c r="B5843" s="10">
        <v>45325.69286929012</v>
      </c>
      <c r="C5843">
        <v>1</v>
      </c>
      <c r="D5843">
        <v>3613.9</v>
      </c>
      <c r="E5843" s="24">
        <f>INT(RFM_Pivot!$A$1 - tblCustRFM[[#This Row],[LastPurchaseDate]])</f>
        <v>331</v>
      </c>
      <c r="F5843">
        <f>IF(tblCustRFM[[#This Row],[Recency]] &lt;= $L$4, 3, IF(tblCustRFM[[#This Row],[Recency]] &lt;= M5845, 2, 1))</f>
        <v>1</v>
      </c>
      <c r="G5843">
        <f>IF(tblCustRFM[[#This Row],[Frequency]] &gt;= L5846, 3, IF(tblCustRFM[[#This Row],[Frequency]] &gt;= M5846, 2, 1))</f>
        <v>3</v>
      </c>
      <c r="H5843">
        <f>IF(tblCustRFM[[#This Row],[Monetary]] &gt;= L5847, 3, IF(tblCustRFM[[#This Row],[Monetary]] &gt;= M5847, 2, 1))</f>
        <v>3</v>
      </c>
      <c r="I5843">
        <f>tblCustRFM[[#This Row],[RecencyTier]] + tblCustRFM[[#This Row],[FrequencyTier]] + tblCustRFM[[#This Row],[MonetaryTier]]</f>
        <v>7</v>
      </c>
    </row>
    <row r="5844" spans="1:9" x14ac:dyDescent="0.45">
      <c r="A5844" s="16">
        <v>9749</v>
      </c>
      <c r="B5844" s="10">
        <v>45485.943894405864</v>
      </c>
      <c r="C5844">
        <v>1</v>
      </c>
      <c r="D5844">
        <v>4377.24</v>
      </c>
      <c r="E5844" s="24">
        <f>INT(RFM_Pivot!$A$1 - tblCustRFM[[#This Row],[LastPurchaseDate]])</f>
        <v>171</v>
      </c>
      <c r="F5844">
        <f>IF(tblCustRFM[[#This Row],[Recency]] &lt;= $L$4, 3, IF(tblCustRFM[[#This Row],[Recency]] &lt;= M5846, 2, 1))</f>
        <v>1</v>
      </c>
      <c r="G5844">
        <f>IF(tblCustRFM[[#This Row],[Frequency]] &gt;= L5847, 3, IF(tblCustRFM[[#This Row],[Frequency]] &gt;= M5847, 2, 1))</f>
        <v>3</v>
      </c>
      <c r="H5844">
        <f>IF(tblCustRFM[[#This Row],[Monetary]] &gt;= L5848, 3, IF(tblCustRFM[[#This Row],[Monetary]] &gt;= M5848, 2, 1))</f>
        <v>3</v>
      </c>
      <c r="I5844">
        <f>tblCustRFM[[#This Row],[RecencyTier]] + tblCustRFM[[#This Row],[FrequencyTier]] + tblCustRFM[[#This Row],[MonetaryTier]]</f>
        <v>7</v>
      </c>
    </row>
    <row r="5845" spans="1:9" x14ac:dyDescent="0.45">
      <c r="A5845" s="16">
        <v>9750</v>
      </c>
      <c r="B5845" s="10">
        <v>45270.134313425922</v>
      </c>
      <c r="C5845">
        <v>1</v>
      </c>
      <c r="D5845">
        <v>2866.26</v>
      </c>
      <c r="E5845" s="24">
        <f>INT(RFM_Pivot!$A$1 - tblCustRFM[[#This Row],[LastPurchaseDate]])</f>
        <v>386</v>
      </c>
      <c r="F5845">
        <f>IF(tblCustRFM[[#This Row],[Recency]] &lt;= $L$4, 3, IF(tblCustRFM[[#This Row],[Recency]] &lt;= M5847, 2, 1))</f>
        <v>1</v>
      </c>
      <c r="G5845">
        <f>IF(tblCustRFM[[#This Row],[Frequency]] &gt;= L5848, 3, IF(tblCustRFM[[#This Row],[Frequency]] &gt;= M5848, 2, 1))</f>
        <v>3</v>
      </c>
      <c r="H5845">
        <f>IF(tblCustRFM[[#This Row],[Monetary]] &gt;= L5849, 3, IF(tblCustRFM[[#This Row],[Monetary]] &gt;= M5849, 2, 1))</f>
        <v>3</v>
      </c>
      <c r="I5845">
        <f>tblCustRFM[[#This Row],[RecencyTier]] + tblCustRFM[[#This Row],[FrequencyTier]] + tblCustRFM[[#This Row],[MonetaryTier]]</f>
        <v>7</v>
      </c>
    </row>
    <row r="5846" spans="1:9" x14ac:dyDescent="0.45">
      <c r="A5846" s="16">
        <v>9751</v>
      </c>
      <c r="B5846" s="10">
        <v>45550.482348225305</v>
      </c>
      <c r="C5846">
        <v>2</v>
      </c>
      <c r="D5846">
        <v>9496.15</v>
      </c>
      <c r="E5846" s="24">
        <f>INT(RFM_Pivot!$A$1 - tblCustRFM[[#This Row],[LastPurchaseDate]])</f>
        <v>106</v>
      </c>
      <c r="F5846">
        <f>IF(tblCustRFM[[#This Row],[Recency]] &lt;= $L$4, 3, IF(tblCustRFM[[#This Row],[Recency]] &lt;= M5848, 2, 1))</f>
        <v>3</v>
      </c>
      <c r="G5846">
        <f>IF(tblCustRFM[[#This Row],[Frequency]] &gt;= L5849, 3, IF(tblCustRFM[[#This Row],[Frequency]] &gt;= M5849, 2, 1))</f>
        <v>3</v>
      </c>
      <c r="H5846">
        <f>IF(tblCustRFM[[#This Row],[Monetary]] &gt;= L5850, 3, IF(tblCustRFM[[#This Row],[Monetary]] &gt;= M5850, 2, 1))</f>
        <v>3</v>
      </c>
      <c r="I5846">
        <f>tblCustRFM[[#This Row],[RecencyTier]] + tblCustRFM[[#This Row],[FrequencyTier]] + tblCustRFM[[#This Row],[MonetaryTier]]</f>
        <v>9</v>
      </c>
    </row>
    <row r="5847" spans="1:9" x14ac:dyDescent="0.45">
      <c r="A5847" s="16">
        <v>9752</v>
      </c>
      <c r="B5847" s="10">
        <v>45163.616661651235</v>
      </c>
      <c r="C5847">
        <v>1</v>
      </c>
      <c r="D5847">
        <v>6117.6</v>
      </c>
      <c r="E5847" s="24">
        <f>INT(RFM_Pivot!$A$1 - tblCustRFM[[#This Row],[LastPurchaseDate]])</f>
        <v>493</v>
      </c>
      <c r="F5847">
        <f>IF(tblCustRFM[[#This Row],[Recency]] &lt;= $L$4, 3, IF(tblCustRFM[[#This Row],[Recency]] &lt;= M5849, 2, 1))</f>
        <v>1</v>
      </c>
      <c r="G5847">
        <f>IF(tblCustRFM[[#This Row],[Frequency]] &gt;= L5850, 3, IF(tblCustRFM[[#This Row],[Frequency]] &gt;= M5850, 2, 1))</f>
        <v>3</v>
      </c>
      <c r="H5847">
        <f>IF(tblCustRFM[[#This Row],[Monetary]] &gt;= L5851, 3, IF(tblCustRFM[[#This Row],[Monetary]] &gt;= M5851, 2, 1))</f>
        <v>3</v>
      </c>
      <c r="I5847">
        <f>tblCustRFM[[#This Row],[RecencyTier]] + tblCustRFM[[#This Row],[FrequencyTier]] + tblCustRFM[[#This Row],[MonetaryTier]]</f>
        <v>7</v>
      </c>
    </row>
    <row r="5848" spans="1:9" x14ac:dyDescent="0.45">
      <c r="A5848" s="16">
        <v>9754</v>
      </c>
      <c r="B5848" s="10">
        <v>45073.160616049383</v>
      </c>
      <c r="C5848">
        <v>2</v>
      </c>
      <c r="D5848">
        <v>20087.28</v>
      </c>
      <c r="E5848" s="24">
        <f>INT(RFM_Pivot!$A$1 - tblCustRFM[[#This Row],[LastPurchaseDate]])</f>
        <v>583</v>
      </c>
      <c r="F5848">
        <f>IF(tblCustRFM[[#This Row],[Recency]] &lt;= $L$4, 3, IF(tblCustRFM[[#This Row],[Recency]] &lt;= M5850, 2, 1))</f>
        <v>1</v>
      </c>
      <c r="G5848">
        <f>IF(tblCustRFM[[#This Row],[Frequency]] &gt;= L5851, 3, IF(tblCustRFM[[#This Row],[Frequency]] &gt;= M5851, 2, 1))</f>
        <v>3</v>
      </c>
      <c r="H5848">
        <f>IF(tblCustRFM[[#This Row],[Monetary]] &gt;= L5852, 3, IF(tblCustRFM[[#This Row],[Monetary]] &gt;= M5852, 2, 1))</f>
        <v>3</v>
      </c>
      <c r="I5848">
        <f>tblCustRFM[[#This Row],[RecencyTier]] + tblCustRFM[[#This Row],[FrequencyTier]] + tblCustRFM[[#This Row],[MonetaryTier]]</f>
        <v>7</v>
      </c>
    </row>
    <row r="5849" spans="1:9" x14ac:dyDescent="0.45">
      <c r="A5849" s="16">
        <v>9755</v>
      </c>
      <c r="B5849" s="10">
        <v>44935.687868788584</v>
      </c>
      <c r="C5849">
        <v>1</v>
      </c>
      <c r="D5849">
        <v>5563.72</v>
      </c>
      <c r="E5849" s="24">
        <f>INT(RFM_Pivot!$A$1 - tblCustRFM[[#This Row],[LastPurchaseDate]])</f>
        <v>721</v>
      </c>
      <c r="F5849">
        <f>IF(tblCustRFM[[#This Row],[Recency]] &lt;= $L$4, 3, IF(tblCustRFM[[#This Row],[Recency]] &lt;= M5851, 2, 1))</f>
        <v>1</v>
      </c>
      <c r="G5849">
        <f>IF(tblCustRFM[[#This Row],[Frequency]] &gt;= L5852, 3, IF(tblCustRFM[[#This Row],[Frequency]] &gt;= M5852, 2, 1))</f>
        <v>3</v>
      </c>
      <c r="H5849">
        <f>IF(tblCustRFM[[#This Row],[Monetary]] &gt;= L5853, 3, IF(tblCustRFM[[#This Row],[Monetary]] &gt;= M5853, 2, 1))</f>
        <v>3</v>
      </c>
      <c r="I5849">
        <f>tblCustRFM[[#This Row],[RecencyTier]] + tblCustRFM[[#This Row],[FrequencyTier]] + tblCustRFM[[#This Row],[MonetaryTier]]</f>
        <v>7</v>
      </c>
    </row>
    <row r="5850" spans="1:9" x14ac:dyDescent="0.45">
      <c r="A5850" s="16">
        <v>9758</v>
      </c>
      <c r="B5850" s="10">
        <v>45314.230723070985</v>
      </c>
      <c r="C5850">
        <v>2</v>
      </c>
      <c r="D5850">
        <v>11174.46</v>
      </c>
      <c r="E5850" s="24">
        <f>INT(RFM_Pivot!$A$1 - tblCustRFM[[#This Row],[LastPurchaseDate]])</f>
        <v>342</v>
      </c>
      <c r="F5850">
        <f>IF(tblCustRFM[[#This Row],[Recency]] &lt;= $L$4, 3, IF(tblCustRFM[[#This Row],[Recency]] &lt;= M5852, 2, 1))</f>
        <v>1</v>
      </c>
      <c r="G5850">
        <f>IF(tblCustRFM[[#This Row],[Frequency]] &gt;= L5853, 3, IF(tblCustRFM[[#This Row],[Frequency]] &gt;= M5853, 2, 1))</f>
        <v>3</v>
      </c>
      <c r="H5850">
        <f>IF(tblCustRFM[[#This Row],[Monetary]] &gt;= L5854, 3, IF(tblCustRFM[[#This Row],[Monetary]] &gt;= M5854, 2, 1))</f>
        <v>3</v>
      </c>
      <c r="I5850">
        <f>tblCustRFM[[#This Row],[RecencyTier]] + tblCustRFM[[#This Row],[FrequencyTier]] + tblCustRFM[[#This Row],[MonetaryTier]]</f>
        <v>7</v>
      </c>
    </row>
    <row r="5851" spans="1:9" x14ac:dyDescent="0.45">
      <c r="A5851" s="16">
        <v>9759</v>
      </c>
      <c r="B5851" s="10">
        <v>45639.551255131169</v>
      </c>
      <c r="C5851">
        <v>2</v>
      </c>
      <c r="D5851">
        <v>6817.6</v>
      </c>
      <c r="E5851" s="24">
        <f>INT(RFM_Pivot!$A$1 - tblCustRFM[[#This Row],[LastPurchaseDate]])</f>
        <v>17</v>
      </c>
      <c r="F5851">
        <f>IF(tblCustRFM[[#This Row],[Recency]] &lt;= $L$4, 3, IF(tblCustRFM[[#This Row],[Recency]] &lt;= M5853, 2, 1))</f>
        <v>3</v>
      </c>
      <c r="G5851">
        <f>IF(tblCustRFM[[#This Row],[Frequency]] &gt;= L5854, 3, IF(tblCustRFM[[#This Row],[Frequency]] &gt;= M5854, 2, 1))</f>
        <v>3</v>
      </c>
      <c r="H5851">
        <f>IF(tblCustRFM[[#This Row],[Monetary]] &gt;= L5855, 3, IF(tblCustRFM[[#This Row],[Monetary]] &gt;= M5855, 2, 1))</f>
        <v>3</v>
      </c>
      <c r="I5851">
        <f>tblCustRFM[[#This Row],[RecencyTier]] + tblCustRFM[[#This Row],[FrequencyTier]] + tblCustRFM[[#This Row],[MonetaryTier]]</f>
        <v>9</v>
      </c>
    </row>
    <row r="5852" spans="1:9" x14ac:dyDescent="0.45">
      <c r="A5852" s="16">
        <v>9761</v>
      </c>
      <c r="B5852" s="10">
        <v>45343.360636072532</v>
      </c>
      <c r="C5852">
        <v>1</v>
      </c>
      <c r="D5852">
        <v>16000</v>
      </c>
      <c r="E5852" s="24">
        <f>INT(RFM_Pivot!$A$1 - tblCustRFM[[#This Row],[LastPurchaseDate]])</f>
        <v>313</v>
      </c>
      <c r="F5852">
        <f>IF(tblCustRFM[[#This Row],[Recency]] &lt;= $L$4, 3, IF(tblCustRFM[[#This Row],[Recency]] &lt;= M5854, 2, 1))</f>
        <v>1</v>
      </c>
      <c r="G5852">
        <f>IF(tblCustRFM[[#This Row],[Frequency]] &gt;= L5855, 3, IF(tblCustRFM[[#This Row],[Frequency]] &gt;= M5855, 2, 1))</f>
        <v>3</v>
      </c>
      <c r="H5852">
        <f>IF(tblCustRFM[[#This Row],[Monetary]] &gt;= L5856, 3, IF(tblCustRFM[[#This Row],[Monetary]] &gt;= M5856, 2, 1))</f>
        <v>3</v>
      </c>
      <c r="I5852">
        <f>tblCustRFM[[#This Row],[RecencyTier]] + tblCustRFM[[#This Row],[FrequencyTier]] + tblCustRFM[[#This Row],[MonetaryTier]]</f>
        <v>7</v>
      </c>
    </row>
    <row r="5853" spans="1:9" x14ac:dyDescent="0.45">
      <c r="A5853" s="16">
        <v>9762</v>
      </c>
      <c r="B5853" s="10">
        <v>45598.375137499999</v>
      </c>
      <c r="C5853">
        <v>1</v>
      </c>
      <c r="D5853">
        <v>16676.150000000001</v>
      </c>
      <c r="E5853" s="24">
        <f>INT(RFM_Pivot!$A$1 - tblCustRFM[[#This Row],[LastPurchaseDate]])</f>
        <v>58</v>
      </c>
      <c r="F5853">
        <f>IF(tblCustRFM[[#This Row],[Recency]] &lt;= $L$4, 3, IF(tblCustRFM[[#This Row],[Recency]] &lt;= M5855, 2, 1))</f>
        <v>3</v>
      </c>
      <c r="G5853">
        <f>IF(tblCustRFM[[#This Row],[Frequency]] &gt;= L5856, 3, IF(tblCustRFM[[#This Row],[Frequency]] &gt;= M5856, 2, 1))</f>
        <v>3</v>
      </c>
      <c r="H5853">
        <f>IF(tblCustRFM[[#This Row],[Monetary]] &gt;= L5857, 3, IF(tblCustRFM[[#This Row],[Monetary]] &gt;= M5857, 2, 1))</f>
        <v>3</v>
      </c>
      <c r="I5853">
        <f>tblCustRFM[[#This Row],[RecencyTier]] + tblCustRFM[[#This Row],[FrequencyTier]] + tblCustRFM[[#This Row],[MonetaryTier]]</f>
        <v>9</v>
      </c>
    </row>
    <row r="5854" spans="1:9" x14ac:dyDescent="0.45">
      <c r="A5854" s="16">
        <v>9766</v>
      </c>
      <c r="B5854" s="10">
        <v>45097.253025308644</v>
      </c>
      <c r="C5854">
        <v>2</v>
      </c>
      <c r="D5854">
        <v>15374.49</v>
      </c>
      <c r="E5854" s="24">
        <f>INT(RFM_Pivot!$A$1 - tblCustRFM[[#This Row],[LastPurchaseDate]])</f>
        <v>559</v>
      </c>
      <c r="F5854">
        <f>IF(tblCustRFM[[#This Row],[Recency]] &lt;= $L$4, 3, IF(tblCustRFM[[#This Row],[Recency]] &lt;= M5856, 2, 1))</f>
        <v>1</v>
      </c>
      <c r="G5854">
        <f>IF(tblCustRFM[[#This Row],[Frequency]] &gt;= L5857, 3, IF(tblCustRFM[[#This Row],[Frequency]] &gt;= M5857, 2, 1))</f>
        <v>3</v>
      </c>
      <c r="H5854">
        <f>IF(tblCustRFM[[#This Row],[Monetary]] &gt;= L5858, 3, IF(tblCustRFM[[#This Row],[Monetary]] &gt;= M5858, 2, 1))</f>
        <v>3</v>
      </c>
      <c r="I5854">
        <f>tblCustRFM[[#This Row],[RecencyTier]] + tblCustRFM[[#This Row],[FrequencyTier]] + tblCustRFM[[#This Row],[MonetaryTier]]</f>
        <v>7</v>
      </c>
    </row>
    <row r="5855" spans="1:9" x14ac:dyDescent="0.45">
      <c r="A5855" s="16">
        <v>9767</v>
      </c>
      <c r="B5855" s="10">
        <v>45119.228222839505</v>
      </c>
      <c r="C5855">
        <v>1</v>
      </c>
      <c r="D5855">
        <v>2108.52</v>
      </c>
      <c r="E5855" s="24">
        <f>INT(RFM_Pivot!$A$1 - tblCustRFM[[#This Row],[LastPurchaseDate]])</f>
        <v>537</v>
      </c>
      <c r="F5855">
        <f>IF(tblCustRFM[[#This Row],[Recency]] &lt;= $L$4, 3, IF(tblCustRFM[[#This Row],[Recency]] &lt;= M5857, 2, 1))</f>
        <v>1</v>
      </c>
      <c r="G5855">
        <f>IF(tblCustRFM[[#This Row],[Frequency]] &gt;= L5858, 3, IF(tblCustRFM[[#This Row],[Frequency]] &gt;= M5858, 2, 1))</f>
        <v>3</v>
      </c>
      <c r="H5855">
        <f>IF(tblCustRFM[[#This Row],[Monetary]] &gt;= L5859, 3, IF(tblCustRFM[[#This Row],[Monetary]] &gt;= M5859, 2, 1))</f>
        <v>3</v>
      </c>
      <c r="I5855">
        <f>tblCustRFM[[#This Row],[RecencyTier]] + tblCustRFM[[#This Row],[FrequencyTier]] + tblCustRFM[[#This Row],[MonetaryTier]]</f>
        <v>7</v>
      </c>
    </row>
    <row r="5856" spans="1:9" x14ac:dyDescent="0.45">
      <c r="A5856" s="16">
        <v>9768</v>
      </c>
      <c r="B5856" s="10">
        <v>45510.182318248459</v>
      </c>
      <c r="C5856">
        <v>1</v>
      </c>
      <c r="D5856">
        <v>18837.560000000001</v>
      </c>
      <c r="E5856" s="24">
        <f>INT(RFM_Pivot!$A$1 - tblCustRFM[[#This Row],[LastPurchaseDate]])</f>
        <v>146</v>
      </c>
      <c r="F5856">
        <f>IF(tblCustRFM[[#This Row],[Recency]] &lt;= $L$4, 3, IF(tblCustRFM[[#This Row],[Recency]] &lt;= M5858, 2, 1))</f>
        <v>1</v>
      </c>
      <c r="G5856">
        <f>IF(tblCustRFM[[#This Row],[Frequency]] &gt;= L5859, 3, IF(tblCustRFM[[#This Row],[Frequency]] &gt;= M5859, 2, 1))</f>
        <v>3</v>
      </c>
      <c r="H5856">
        <f>IF(tblCustRFM[[#This Row],[Monetary]] &gt;= L5860, 3, IF(tblCustRFM[[#This Row],[Monetary]] &gt;= M5860, 2, 1))</f>
        <v>3</v>
      </c>
      <c r="I5856">
        <f>tblCustRFM[[#This Row],[RecencyTier]] + tblCustRFM[[#This Row],[FrequencyTier]] + tblCustRFM[[#This Row],[MonetaryTier]]</f>
        <v>7</v>
      </c>
    </row>
    <row r="5857" spans="1:9" x14ac:dyDescent="0.45">
      <c r="A5857" s="16">
        <v>9770</v>
      </c>
      <c r="B5857" s="10">
        <v>45108.204120408947</v>
      </c>
      <c r="C5857">
        <v>1</v>
      </c>
      <c r="D5857">
        <v>12563.1</v>
      </c>
      <c r="E5857" s="24">
        <f>INT(RFM_Pivot!$A$1 - tblCustRFM[[#This Row],[LastPurchaseDate]])</f>
        <v>548</v>
      </c>
      <c r="F5857">
        <f>IF(tblCustRFM[[#This Row],[Recency]] &lt;= $L$4, 3, IF(tblCustRFM[[#This Row],[Recency]] &lt;= M5859, 2, 1))</f>
        <v>1</v>
      </c>
      <c r="G5857">
        <f>IF(tblCustRFM[[#This Row],[Frequency]] &gt;= L5860, 3, IF(tblCustRFM[[#This Row],[Frequency]] &gt;= M5860, 2, 1))</f>
        <v>3</v>
      </c>
      <c r="H5857">
        <f>IF(tblCustRFM[[#This Row],[Monetary]] &gt;= L5861, 3, IF(tblCustRFM[[#This Row],[Monetary]] &gt;= M5861, 2, 1))</f>
        <v>3</v>
      </c>
      <c r="I5857">
        <f>tblCustRFM[[#This Row],[RecencyTier]] + tblCustRFM[[#This Row],[FrequencyTier]] + tblCustRFM[[#This Row],[MonetaryTier]]</f>
        <v>7</v>
      </c>
    </row>
    <row r="5858" spans="1:9" x14ac:dyDescent="0.45">
      <c r="A5858" s="16">
        <v>9771</v>
      </c>
      <c r="B5858" s="10">
        <v>45645.537853780865</v>
      </c>
      <c r="C5858">
        <v>1</v>
      </c>
      <c r="D5858">
        <v>2057.14</v>
      </c>
      <c r="E5858" s="24">
        <f>INT(RFM_Pivot!$A$1 - tblCustRFM[[#This Row],[LastPurchaseDate]])</f>
        <v>11</v>
      </c>
      <c r="F5858">
        <f>IF(tblCustRFM[[#This Row],[Recency]] &lt;= $L$4, 3, IF(tblCustRFM[[#This Row],[Recency]] &lt;= M5860, 2, 1))</f>
        <v>3</v>
      </c>
      <c r="G5858">
        <f>IF(tblCustRFM[[#This Row],[Frequency]] &gt;= L5861, 3, IF(tblCustRFM[[#This Row],[Frequency]] &gt;= M5861, 2, 1))</f>
        <v>3</v>
      </c>
      <c r="H5858">
        <f>IF(tblCustRFM[[#This Row],[Monetary]] &gt;= L5862, 3, IF(tblCustRFM[[#This Row],[Monetary]] &gt;= M5862, 2, 1))</f>
        <v>3</v>
      </c>
      <c r="I5858">
        <f>tblCustRFM[[#This Row],[RecencyTier]] + tblCustRFM[[#This Row],[FrequencyTier]] + tblCustRFM[[#This Row],[MonetaryTier]]</f>
        <v>9</v>
      </c>
    </row>
    <row r="5859" spans="1:9" x14ac:dyDescent="0.45">
      <c r="A5859" s="16">
        <v>9772</v>
      </c>
      <c r="B5859" s="10">
        <v>45376.213921373455</v>
      </c>
      <c r="C5859">
        <v>1</v>
      </c>
      <c r="D5859">
        <v>8836.9</v>
      </c>
      <c r="E5859" s="24">
        <f>INT(RFM_Pivot!$A$1 - tblCustRFM[[#This Row],[LastPurchaseDate]])</f>
        <v>280</v>
      </c>
      <c r="F5859">
        <f>IF(tblCustRFM[[#This Row],[Recency]] &lt;= $L$4, 3, IF(tblCustRFM[[#This Row],[Recency]] &lt;= M5861, 2, 1))</f>
        <v>1</v>
      </c>
      <c r="G5859">
        <f>IF(tblCustRFM[[#This Row],[Frequency]] &gt;= L5862, 3, IF(tblCustRFM[[#This Row],[Frequency]] &gt;= M5862, 2, 1))</f>
        <v>3</v>
      </c>
      <c r="H5859">
        <f>IF(tblCustRFM[[#This Row],[Monetary]] &gt;= L5863, 3, IF(tblCustRFM[[#This Row],[Monetary]] &gt;= M5863, 2, 1))</f>
        <v>3</v>
      </c>
      <c r="I5859">
        <f>tblCustRFM[[#This Row],[RecencyTier]] + tblCustRFM[[#This Row],[FrequencyTier]] + tblCustRFM[[#This Row],[MonetaryTier]]</f>
        <v>7</v>
      </c>
    </row>
    <row r="5860" spans="1:9" x14ac:dyDescent="0.45">
      <c r="A5860" s="16">
        <v>9774</v>
      </c>
      <c r="B5860" s="10">
        <v>45599.251225115739</v>
      </c>
      <c r="C5860">
        <v>1</v>
      </c>
      <c r="D5860">
        <v>20297.5</v>
      </c>
      <c r="E5860" s="24">
        <f>INT(RFM_Pivot!$A$1 - tblCustRFM[[#This Row],[LastPurchaseDate]])</f>
        <v>57</v>
      </c>
      <c r="F5860">
        <f>IF(tblCustRFM[[#This Row],[Recency]] &lt;= $L$4, 3, IF(tblCustRFM[[#This Row],[Recency]] &lt;= M5862, 2, 1))</f>
        <v>3</v>
      </c>
      <c r="G5860">
        <f>IF(tblCustRFM[[#This Row],[Frequency]] &gt;= L5863, 3, IF(tblCustRFM[[#This Row],[Frequency]] &gt;= M5863, 2, 1))</f>
        <v>3</v>
      </c>
      <c r="H5860">
        <f>IF(tblCustRFM[[#This Row],[Monetary]] &gt;= L5864, 3, IF(tblCustRFM[[#This Row],[Monetary]] &gt;= M5864, 2, 1))</f>
        <v>3</v>
      </c>
      <c r="I5860">
        <f>tblCustRFM[[#This Row],[RecencyTier]] + tblCustRFM[[#This Row],[FrequencyTier]] + tblCustRFM[[#This Row],[MonetaryTier]]</f>
        <v>9</v>
      </c>
    </row>
    <row r="5861" spans="1:9" x14ac:dyDescent="0.45">
      <c r="A5861" s="16">
        <v>9775</v>
      </c>
      <c r="B5861" s="10">
        <v>45596.841984220679</v>
      </c>
      <c r="C5861">
        <v>2</v>
      </c>
      <c r="D5861">
        <v>4271.29</v>
      </c>
      <c r="E5861" s="24">
        <f>INT(RFM_Pivot!$A$1 - tblCustRFM[[#This Row],[LastPurchaseDate]])</f>
        <v>60</v>
      </c>
      <c r="F5861">
        <f>IF(tblCustRFM[[#This Row],[Recency]] &lt;= $L$4, 3, IF(tblCustRFM[[#This Row],[Recency]] &lt;= M5863, 2, 1))</f>
        <v>3</v>
      </c>
      <c r="G5861">
        <f>IF(tblCustRFM[[#This Row],[Frequency]] &gt;= L5864, 3, IF(tblCustRFM[[#This Row],[Frequency]] &gt;= M5864, 2, 1))</f>
        <v>3</v>
      </c>
      <c r="H5861">
        <f>IF(tblCustRFM[[#This Row],[Monetary]] &gt;= L5865, 3, IF(tblCustRFM[[#This Row],[Monetary]] &gt;= M5865, 2, 1))</f>
        <v>3</v>
      </c>
      <c r="I5861">
        <f>tblCustRFM[[#This Row],[RecencyTier]] + tblCustRFM[[#This Row],[FrequencyTier]] + tblCustRFM[[#This Row],[MonetaryTier]]</f>
        <v>9</v>
      </c>
    </row>
    <row r="5862" spans="1:9" x14ac:dyDescent="0.45">
      <c r="A5862" s="16">
        <v>9776</v>
      </c>
      <c r="B5862" s="10">
        <v>45630.644364429012</v>
      </c>
      <c r="C5862">
        <v>1</v>
      </c>
      <c r="D5862">
        <v>11231.68</v>
      </c>
      <c r="E5862" s="24">
        <f>INT(RFM_Pivot!$A$1 - tblCustRFM[[#This Row],[LastPurchaseDate]])</f>
        <v>26</v>
      </c>
      <c r="F5862">
        <f>IF(tblCustRFM[[#This Row],[Recency]] &lt;= $L$4, 3, IF(tblCustRFM[[#This Row],[Recency]] &lt;= M5864, 2, 1))</f>
        <v>3</v>
      </c>
      <c r="G5862">
        <f>IF(tblCustRFM[[#This Row],[Frequency]] &gt;= L5865, 3, IF(tblCustRFM[[#This Row],[Frequency]] &gt;= M5865, 2, 1))</f>
        <v>3</v>
      </c>
      <c r="H5862">
        <f>IF(tblCustRFM[[#This Row],[Monetary]] &gt;= L5866, 3, IF(tblCustRFM[[#This Row],[Monetary]] &gt;= M5866, 2, 1))</f>
        <v>3</v>
      </c>
      <c r="I5862">
        <f>tblCustRFM[[#This Row],[RecencyTier]] + tblCustRFM[[#This Row],[FrequencyTier]] + tblCustRFM[[#This Row],[MonetaryTier]]</f>
        <v>9</v>
      </c>
    </row>
    <row r="5863" spans="1:9" x14ac:dyDescent="0.45">
      <c r="A5863" s="16">
        <v>9777</v>
      </c>
      <c r="B5863" s="10">
        <v>45320.14431442901</v>
      </c>
      <c r="C5863">
        <v>1</v>
      </c>
      <c r="D5863">
        <v>1701.84</v>
      </c>
      <c r="E5863" s="24">
        <f>INT(RFM_Pivot!$A$1 - tblCustRFM[[#This Row],[LastPurchaseDate]])</f>
        <v>336</v>
      </c>
      <c r="F5863">
        <f>IF(tblCustRFM[[#This Row],[Recency]] &lt;= $L$4, 3, IF(tblCustRFM[[#This Row],[Recency]] &lt;= M5865, 2, 1))</f>
        <v>1</v>
      </c>
      <c r="G5863">
        <f>IF(tblCustRFM[[#This Row],[Frequency]] &gt;= L5866, 3, IF(tblCustRFM[[#This Row],[Frequency]] &gt;= M5866, 2, 1))</f>
        <v>3</v>
      </c>
      <c r="H5863">
        <f>IF(tblCustRFM[[#This Row],[Monetary]] &gt;= L5867, 3, IF(tblCustRFM[[#This Row],[Monetary]] &gt;= M5867, 2, 1))</f>
        <v>3</v>
      </c>
      <c r="I5863">
        <f>tblCustRFM[[#This Row],[RecencyTier]] + tblCustRFM[[#This Row],[FrequencyTier]] + tblCustRFM[[#This Row],[MonetaryTier]]</f>
        <v>7</v>
      </c>
    </row>
    <row r="5864" spans="1:9" x14ac:dyDescent="0.45">
      <c r="A5864" s="16">
        <v>9779</v>
      </c>
      <c r="B5864" s="10">
        <v>45349.493249344137</v>
      </c>
      <c r="C5864">
        <v>1</v>
      </c>
      <c r="D5864">
        <v>16501.32</v>
      </c>
      <c r="E5864" s="24">
        <f>INT(RFM_Pivot!$A$1 - tblCustRFM[[#This Row],[LastPurchaseDate]])</f>
        <v>307</v>
      </c>
      <c r="F5864">
        <f>IF(tblCustRFM[[#This Row],[Recency]] &lt;= $L$4, 3, IF(tblCustRFM[[#This Row],[Recency]] &lt;= M5866, 2, 1))</f>
        <v>1</v>
      </c>
      <c r="G5864">
        <f>IF(tblCustRFM[[#This Row],[Frequency]] &gt;= L5867, 3, IF(tblCustRFM[[#This Row],[Frequency]] &gt;= M5867, 2, 1))</f>
        <v>3</v>
      </c>
      <c r="H5864">
        <f>IF(tblCustRFM[[#This Row],[Monetary]] &gt;= L5868, 3, IF(tblCustRFM[[#This Row],[Monetary]] &gt;= M5868, 2, 1))</f>
        <v>3</v>
      </c>
      <c r="I5864">
        <f>tblCustRFM[[#This Row],[RecencyTier]] + tblCustRFM[[#This Row],[FrequencyTier]] + tblCustRFM[[#This Row],[MonetaryTier]]</f>
        <v>7</v>
      </c>
    </row>
    <row r="5865" spans="1:9" x14ac:dyDescent="0.45">
      <c r="A5865" s="16">
        <v>9780</v>
      </c>
      <c r="B5865" s="10">
        <v>45455.49985</v>
      </c>
      <c r="C5865">
        <v>2</v>
      </c>
      <c r="D5865">
        <v>38196.75</v>
      </c>
      <c r="E5865" s="24">
        <f>INT(RFM_Pivot!$A$1 - tblCustRFM[[#This Row],[LastPurchaseDate]])</f>
        <v>201</v>
      </c>
      <c r="F5865">
        <f>IF(tblCustRFM[[#This Row],[Recency]] &lt;= $L$4, 3, IF(tblCustRFM[[#This Row],[Recency]] &lt;= M5867, 2, 1))</f>
        <v>1</v>
      </c>
      <c r="G5865">
        <f>IF(tblCustRFM[[#This Row],[Frequency]] &gt;= L5868, 3, IF(tblCustRFM[[#This Row],[Frequency]] &gt;= M5868, 2, 1))</f>
        <v>3</v>
      </c>
      <c r="H5865">
        <f>IF(tblCustRFM[[#This Row],[Monetary]] &gt;= L5869, 3, IF(tblCustRFM[[#This Row],[Monetary]] &gt;= M5869, 2, 1))</f>
        <v>3</v>
      </c>
      <c r="I5865">
        <f>tblCustRFM[[#This Row],[RecencyTier]] + tblCustRFM[[#This Row],[FrequencyTier]] + tblCustRFM[[#This Row],[MonetaryTier]]</f>
        <v>7</v>
      </c>
    </row>
    <row r="5866" spans="1:9" x14ac:dyDescent="0.45">
      <c r="A5866" s="16">
        <v>9782</v>
      </c>
      <c r="B5866" s="10">
        <v>45029.721272145063</v>
      </c>
      <c r="C5866">
        <v>1</v>
      </c>
      <c r="D5866">
        <v>5542.64</v>
      </c>
      <c r="E5866" s="24">
        <f>INT(RFM_Pivot!$A$1 - tblCustRFM[[#This Row],[LastPurchaseDate]])</f>
        <v>627</v>
      </c>
      <c r="F5866">
        <f>IF(tblCustRFM[[#This Row],[Recency]] &lt;= $L$4, 3, IF(tblCustRFM[[#This Row],[Recency]] &lt;= M5868, 2, 1))</f>
        <v>1</v>
      </c>
      <c r="G5866">
        <f>IF(tblCustRFM[[#This Row],[Frequency]] &gt;= L5869, 3, IF(tblCustRFM[[#This Row],[Frequency]] &gt;= M5869, 2, 1))</f>
        <v>3</v>
      </c>
      <c r="H5866">
        <f>IF(tblCustRFM[[#This Row],[Monetary]] &gt;= L5870, 3, IF(tblCustRFM[[#This Row],[Monetary]] &gt;= M5870, 2, 1))</f>
        <v>3</v>
      </c>
      <c r="I5866">
        <f>tblCustRFM[[#This Row],[RecencyTier]] + tblCustRFM[[#This Row],[FrequencyTier]] + tblCustRFM[[#This Row],[MonetaryTier]]</f>
        <v>7</v>
      </c>
    </row>
    <row r="5867" spans="1:9" x14ac:dyDescent="0.45">
      <c r="A5867" s="16">
        <v>9783</v>
      </c>
      <c r="B5867" s="10">
        <v>45032.787578780866</v>
      </c>
      <c r="C5867">
        <v>1</v>
      </c>
      <c r="D5867">
        <v>1389.99</v>
      </c>
      <c r="E5867" s="24">
        <f>INT(RFM_Pivot!$A$1 - tblCustRFM[[#This Row],[LastPurchaseDate]])</f>
        <v>624</v>
      </c>
      <c r="F5867">
        <f>IF(tblCustRFM[[#This Row],[Recency]] &lt;= $L$4, 3, IF(tblCustRFM[[#This Row],[Recency]] &lt;= M5869, 2, 1))</f>
        <v>1</v>
      </c>
      <c r="G5867">
        <f>IF(tblCustRFM[[#This Row],[Frequency]] &gt;= L5870, 3, IF(tblCustRFM[[#This Row],[Frequency]] &gt;= M5870, 2, 1))</f>
        <v>3</v>
      </c>
      <c r="H5867">
        <f>IF(tblCustRFM[[#This Row],[Monetary]] &gt;= L5871, 3, IF(tblCustRFM[[#This Row],[Monetary]] &gt;= M5871, 2, 1))</f>
        <v>3</v>
      </c>
      <c r="I5867">
        <f>tblCustRFM[[#This Row],[RecencyTier]] + tblCustRFM[[#This Row],[FrequencyTier]] + tblCustRFM[[#This Row],[MonetaryTier]]</f>
        <v>7</v>
      </c>
    </row>
    <row r="5868" spans="1:9" x14ac:dyDescent="0.45">
      <c r="A5868" s="16">
        <v>9785</v>
      </c>
      <c r="B5868" s="10">
        <v>45061.698469830248</v>
      </c>
      <c r="C5868">
        <v>1</v>
      </c>
      <c r="D5868">
        <v>373.52</v>
      </c>
      <c r="E5868" s="24">
        <f>INT(RFM_Pivot!$A$1 - tblCustRFM[[#This Row],[LastPurchaseDate]])</f>
        <v>595</v>
      </c>
      <c r="F5868">
        <f>IF(tblCustRFM[[#This Row],[Recency]] &lt;= $L$4, 3, IF(tblCustRFM[[#This Row],[Recency]] &lt;= M5870, 2, 1))</f>
        <v>1</v>
      </c>
      <c r="G5868">
        <f>IF(tblCustRFM[[#This Row],[Frequency]] &gt;= L5871, 3, IF(tblCustRFM[[#This Row],[Frequency]] &gt;= M5871, 2, 1))</f>
        <v>3</v>
      </c>
      <c r="H5868">
        <f>IF(tblCustRFM[[#This Row],[Monetary]] &gt;= L5872, 3, IF(tblCustRFM[[#This Row],[Monetary]] &gt;= M5872, 2, 1))</f>
        <v>3</v>
      </c>
      <c r="I5868">
        <f>tblCustRFM[[#This Row],[RecencyTier]] + tblCustRFM[[#This Row],[FrequencyTier]] + tblCustRFM[[#This Row],[MonetaryTier]]</f>
        <v>7</v>
      </c>
    </row>
    <row r="5869" spans="1:9" x14ac:dyDescent="0.45">
      <c r="A5869" s="16">
        <v>9787</v>
      </c>
      <c r="B5869" s="10">
        <v>45613.049604976855</v>
      </c>
      <c r="C5869">
        <v>5</v>
      </c>
      <c r="D5869">
        <v>61946.74</v>
      </c>
      <c r="E5869" s="24">
        <f>INT(RFM_Pivot!$A$1 - tblCustRFM[[#This Row],[LastPurchaseDate]])</f>
        <v>43</v>
      </c>
      <c r="F5869">
        <f>IF(tblCustRFM[[#This Row],[Recency]] &lt;= $L$4, 3, IF(tblCustRFM[[#This Row],[Recency]] &lt;= M5871, 2, 1))</f>
        <v>3</v>
      </c>
      <c r="G5869">
        <f>IF(tblCustRFM[[#This Row],[Frequency]] &gt;= L5872, 3, IF(tblCustRFM[[#This Row],[Frequency]] &gt;= M5872, 2, 1))</f>
        <v>3</v>
      </c>
      <c r="H5869">
        <f>IF(tblCustRFM[[#This Row],[Monetary]] &gt;= L5873, 3, IF(tblCustRFM[[#This Row],[Monetary]] &gt;= M5873, 2, 1))</f>
        <v>3</v>
      </c>
      <c r="I5869">
        <f>tblCustRFM[[#This Row],[RecencyTier]] + tblCustRFM[[#This Row],[FrequencyTier]] + tblCustRFM[[#This Row],[MonetaryTier]]</f>
        <v>9</v>
      </c>
    </row>
    <row r="5870" spans="1:9" x14ac:dyDescent="0.45">
      <c r="A5870" s="16">
        <v>9788</v>
      </c>
      <c r="B5870" s="10">
        <v>45395.633863387346</v>
      </c>
      <c r="C5870">
        <v>1</v>
      </c>
      <c r="D5870">
        <v>1392.6</v>
      </c>
      <c r="E5870" s="24">
        <f>INT(RFM_Pivot!$A$1 - tblCustRFM[[#This Row],[LastPurchaseDate]])</f>
        <v>261</v>
      </c>
      <c r="F5870">
        <f>IF(tblCustRFM[[#This Row],[Recency]] &lt;= $L$4, 3, IF(tblCustRFM[[#This Row],[Recency]] &lt;= M5872, 2, 1))</f>
        <v>1</v>
      </c>
      <c r="G5870">
        <f>IF(tblCustRFM[[#This Row],[Frequency]] &gt;= L5873, 3, IF(tblCustRFM[[#This Row],[Frequency]] &gt;= M5873, 2, 1))</f>
        <v>3</v>
      </c>
      <c r="H5870">
        <f>IF(tblCustRFM[[#This Row],[Monetary]] &gt;= L5874, 3, IF(tblCustRFM[[#This Row],[Monetary]] &gt;= M5874, 2, 1))</f>
        <v>3</v>
      </c>
      <c r="I5870">
        <f>tblCustRFM[[#This Row],[RecencyTier]] + tblCustRFM[[#This Row],[FrequencyTier]] + tblCustRFM[[#This Row],[MonetaryTier]]</f>
        <v>7</v>
      </c>
    </row>
    <row r="5871" spans="1:9" x14ac:dyDescent="0.45">
      <c r="A5871" s="16">
        <v>9789</v>
      </c>
      <c r="B5871" s="10">
        <v>45439.365236535494</v>
      </c>
      <c r="C5871">
        <v>2</v>
      </c>
      <c r="D5871">
        <v>37952.07</v>
      </c>
      <c r="E5871" s="24">
        <f>INT(RFM_Pivot!$A$1 - tblCustRFM[[#This Row],[LastPurchaseDate]])</f>
        <v>217</v>
      </c>
      <c r="F5871">
        <f>IF(tblCustRFM[[#This Row],[Recency]] &lt;= $L$4, 3, IF(tblCustRFM[[#This Row],[Recency]] &lt;= M5873, 2, 1))</f>
        <v>1</v>
      </c>
      <c r="G5871">
        <f>IF(tblCustRFM[[#This Row],[Frequency]] &gt;= L5874, 3, IF(tblCustRFM[[#This Row],[Frequency]] &gt;= M5874, 2, 1))</f>
        <v>3</v>
      </c>
      <c r="H5871">
        <f>IF(tblCustRFM[[#This Row],[Monetary]] &gt;= L5875, 3, IF(tblCustRFM[[#This Row],[Monetary]] &gt;= M5875, 2, 1))</f>
        <v>3</v>
      </c>
      <c r="I5871">
        <f>tblCustRFM[[#This Row],[RecencyTier]] + tblCustRFM[[#This Row],[FrequencyTier]] + tblCustRFM[[#This Row],[MonetaryTier]]</f>
        <v>7</v>
      </c>
    </row>
    <row r="5872" spans="1:9" x14ac:dyDescent="0.45">
      <c r="A5872" s="16">
        <v>9790</v>
      </c>
      <c r="B5872" s="10">
        <v>45240.712371257716</v>
      </c>
      <c r="C5872">
        <v>1</v>
      </c>
      <c r="D5872">
        <v>3898.45</v>
      </c>
      <c r="E5872" s="24">
        <f>INT(RFM_Pivot!$A$1 - tblCustRFM[[#This Row],[LastPurchaseDate]])</f>
        <v>416</v>
      </c>
      <c r="F5872">
        <f>IF(tblCustRFM[[#This Row],[Recency]] &lt;= $L$4, 3, IF(tblCustRFM[[#This Row],[Recency]] &lt;= M5874, 2, 1))</f>
        <v>1</v>
      </c>
      <c r="G5872">
        <f>IF(tblCustRFM[[#This Row],[Frequency]] &gt;= L5875, 3, IF(tblCustRFM[[#This Row],[Frequency]] &gt;= M5875, 2, 1))</f>
        <v>3</v>
      </c>
      <c r="H5872">
        <f>IF(tblCustRFM[[#This Row],[Monetary]] &gt;= L5876, 3, IF(tblCustRFM[[#This Row],[Monetary]] &gt;= M5876, 2, 1))</f>
        <v>3</v>
      </c>
      <c r="I5872">
        <f>tblCustRFM[[#This Row],[RecencyTier]] + tblCustRFM[[#This Row],[FrequencyTier]] + tblCustRFM[[#This Row],[MonetaryTier]]</f>
        <v>7</v>
      </c>
    </row>
    <row r="5873" spans="1:9" x14ac:dyDescent="0.45">
      <c r="A5873" s="16">
        <v>9791</v>
      </c>
      <c r="B5873" s="10">
        <v>45460.610361033949</v>
      </c>
      <c r="C5873">
        <v>1</v>
      </c>
      <c r="D5873">
        <v>1540.58</v>
      </c>
      <c r="E5873" s="24">
        <f>INT(RFM_Pivot!$A$1 - tblCustRFM[[#This Row],[LastPurchaseDate]])</f>
        <v>196</v>
      </c>
      <c r="F5873">
        <f>IF(tblCustRFM[[#This Row],[Recency]] &lt;= $L$4, 3, IF(tblCustRFM[[#This Row],[Recency]] &lt;= M5875, 2, 1))</f>
        <v>1</v>
      </c>
      <c r="G5873">
        <f>IF(tblCustRFM[[#This Row],[Frequency]] &gt;= L5876, 3, IF(tblCustRFM[[#This Row],[Frequency]] &gt;= M5876, 2, 1))</f>
        <v>3</v>
      </c>
      <c r="H5873">
        <f>IF(tblCustRFM[[#This Row],[Monetary]] &gt;= L5877, 3, IF(tblCustRFM[[#This Row],[Monetary]] &gt;= M5877, 2, 1))</f>
        <v>3</v>
      </c>
      <c r="I5873">
        <f>tblCustRFM[[#This Row],[RecencyTier]] + tblCustRFM[[#This Row],[FrequencyTier]] + tblCustRFM[[#This Row],[MonetaryTier]]</f>
        <v>7</v>
      </c>
    </row>
    <row r="5874" spans="1:9" x14ac:dyDescent="0.45">
      <c r="A5874" s="16">
        <v>9792</v>
      </c>
      <c r="B5874" s="10">
        <v>45265.826882677466</v>
      </c>
      <c r="C5874">
        <v>3</v>
      </c>
      <c r="D5874">
        <v>14036.48</v>
      </c>
      <c r="E5874" s="24">
        <f>INT(RFM_Pivot!$A$1 - tblCustRFM[[#This Row],[LastPurchaseDate]])</f>
        <v>391</v>
      </c>
      <c r="F5874">
        <f>IF(tblCustRFM[[#This Row],[Recency]] &lt;= $L$4, 3, IF(tblCustRFM[[#This Row],[Recency]] &lt;= M5876, 2, 1))</f>
        <v>1</v>
      </c>
      <c r="G5874">
        <f>IF(tblCustRFM[[#This Row],[Frequency]] &gt;= L5877, 3, IF(tblCustRFM[[#This Row],[Frequency]] &gt;= M5877, 2, 1))</f>
        <v>3</v>
      </c>
      <c r="H5874">
        <f>IF(tblCustRFM[[#This Row],[Monetary]] &gt;= L5878, 3, IF(tblCustRFM[[#This Row],[Monetary]] &gt;= M5878, 2, 1))</f>
        <v>3</v>
      </c>
      <c r="I5874">
        <f>tblCustRFM[[#This Row],[RecencyTier]] + tblCustRFM[[#This Row],[FrequencyTier]] + tblCustRFM[[#This Row],[MonetaryTier]]</f>
        <v>7</v>
      </c>
    </row>
    <row r="5875" spans="1:9" x14ac:dyDescent="0.45">
      <c r="A5875" s="16">
        <v>9793</v>
      </c>
      <c r="B5875" s="10">
        <v>45387.676067592591</v>
      </c>
      <c r="C5875">
        <v>1</v>
      </c>
      <c r="D5875">
        <v>21157.8</v>
      </c>
      <c r="E5875" s="24">
        <f>INT(RFM_Pivot!$A$1 - tblCustRFM[[#This Row],[LastPurchaseDate]])</f>
        <v>269</v>
      </c>
      <c r="F5875">
        <f>IF(tblCustRFM[[#This Row],[Recency]] &lt;= $L$4, 3, IF(tblCustRFM[[#This Row],[Recency]] &lt;= M5877, 2, 1))</f>
        <v>1</v>
      </c>
      <c r="G5875">
        <f>IF(tblCustRFM[[#This Row],[Frequency]] &gt;= L5878, 3, IF(tblCustRFM[[#This Row],[Frequency]] &gt;= M5878, 2, 1))</f>
        <v>3</v>
      </c>
      <c r="H5875">
        <f>IF(tblCustRFM[[#This Row],[Monetary]] &gt;= L5879, 3, IF(tblCustRFM[[#This Row],[Monetary]] &gt;= M5879, 2, 1))</f>
        <v>3</v>
      </c>
      <c r="I5875">
        <f>tblCustRFM[[#This Row],[RecencyTier]] + tblCustRFM[[#This Row],[FrequencyTier]] + tblCustRFM[[#This Row],[MonetaryTier]]</f>
        <v>7</v>
      </c>
    </row>
    <row r="5876" spans="1:9" x14ac:dyDescent="0.45">
      <c r="A5876" s="16">
        <v>9795</v>
      </c>
      <c r="B5876" s="10">
        <v>45460.172317245371</v>
      </c>
      <c r="C5876">
        <v>3</v>
      </c>
      <c r="D5876">
        <v>16641.7</v>
      </c>
      <c r="E5876" s="24">
        <f>INT(RFM_Pivot!$A$1 - tblCustRFM[[#This Row],[LastPurchaseDate]])</f>
        <v>196</v>
      </c>
      <c r="F5876">
        <f>IF(tblCustRFM[[#This Row],[Recency]] &lt;= $L$4, 3, IF(tblCustRFM[[#This Row],[Recency]] &lt;= M5878, 2, 1))</f>
        <v>1</v>
      </c>
      <c r="G5876">
        <f>IF(tblCustRFM[[#This Row],[Frequency]] &gt;= L5879, 3, IF(tblCustRFM[[#This Row],[Frequency]] &gt;= M5879, 2, 1))</f>
        <v>3</v>
      </c>
      <c r="H5876">
        <f>IF(tblCustRFM[[#This Row],[Monetary]] &gt;= L5880, 3, IF(tblCustRFM[[#This Row],[Monetary]] &gt;= M5880, 2, 1))</f>
        <v>3</v>
      </c>
      <c r="I5876">
        <f>tblCustRFM[[#This Row],[RecencyTier]] + tblCustRFM[[#This Row],[FrequencyTier]] + tblCustRFM[[#This Row],[MonetaryTier]]</f>
        <v>7</v>
      </c>
    </row>
    <row r="5877" spans="1:9" x14ac:dyDescent="0.45">
      <c r="A5877" s="16">
        <v>9798</v>
      </c>
      <c r="B5877" s="10">
        <v>45639.478247839506</v>
      </c>
      <c r="C5877">
        <v>1</v>
      </c>
      <c r="D5877">
        <v>1623.11</v>
      </c>
      <c r="E5877" s="24">
        <f>INT(RFM_Pivot!$A$1 - tblCustRFM[[#This Row],[LastPurchaseDate]])</f>
        <v>17</v>
      </c>
      <c r="F5877">
        <f>IF(tblCustRFM[[#This Row],[Recency]] &lt;= $L$4, 3, IF(tblCustRFM[[#This Row],[Recency]] &lt;= M5879, 2, 1))</f>
        <v>3</v>
      </c>
      <c r="G5877">
        <f>IF(tblCustRFM[[#This Row],[Frequency]] &gt;= L5880, 3, IF(tblCustRFM[[#This Row],[Frequency]] &gt;= M5880, 2, 1))</f>
        <v>3</v>
      </c>
      <c r="H5877">
        <f>IF(tblCustRFM[[#This Row],[Monetary]] &gt;= L5881, 3, IF(tblCustRFM[[#This Row],[Monetary]] &gt;= M5881, 2, 1))</f>
        <v>3</v>
      </c>
      <c r="I5877">
        <f>tblCustRFM[[#This Row],[RecencyTier]] + tblCustRFM[[#This Row],[FrequencyTier]] + tblCustRFM[[#This Row],[MonetaryTier]]</f>
        <v>9</v>
      </c>
    </row>
    <row r="5878" spans="1:9" x14ac:dyDescent="0.45">
      <c r="A5878" s="16">
        <v>9799</v>
      </c>
      <c r="B5878" s="10">
        <v>45197.711071103397</v>
      </c>
      <c r="C5878">
        <v>1</v>
      </c>
      <c r="D5878">
        <v>520.6</v>
      </c>
      <c r="E5878" s="24">
        <f>INT(RFM_Pivot!$A$1 - tblCustRFM[[#This Row],[LastPurchaseDate]])</f>
        <v>459</v>
      </c>
      <c r="F5878">
        <f>IF(tblCustRFM[[#This Row],[Recency]] &lt;= $L$4, 3, IF(tblCustRFM[[#This Row],[Recency]] &lt;= M5880, 2, 1))</f>
        <v>1</v>
      </c>
      <c r="G5878">
        <f>IF(tblCustRFM[[#This Row],[Frequency]] &gt;= L5881, 3, IF(tblCustRFM[[#This Row],[Frequency]] &gt;= M5881, 2, 1))</f>
        <v>3</v>
      </c>
      <c r="H5878">
        <f>IF(tblCustRFM[[#This Row],[Monetary]] &gt;= L5882, 3, IF(tblCustRFM[[#This Row],[Monetary]] &gt;= M5882, 2, 1))</f>
        <v>3</v>
      </c>
      <c r="I5878">
        <f>tblCustRFM[[#This Row],[RecencyTier]] + tblCustRFM[[#This Row],[FrequencyTier]] + tblCustRFM[[#This Row],[MonetaryTier]]</f>
        <v>7</v>
      </c>
    </row>
    <row r="5879" spans="1:9" x14ac:dyDescent="0.45">
      <c r="A5879" s="16">
        <v>9800</v>
      </c>
      <c r="B5879" s="10">
        <v>45066.224922492285</v>
      </c>
      <c r="C5879">
        <v>2</v>
      </c>
      <c r="D5879">
        <v>25887.85</v>
      </c>
      <c r="E5879" s="24">
        <f>INT(RFM_Pivot!$A$1 - tblCustRFM[[#This Row],[LastPurchaseDate]])</f>
        <v>590</v>
      </c>
      <c r="F5879">
        <f>IF(tblCustRFM[[#This Row],[Recency]] &lt;= $L$4, 3, IF(tblCustRFM[[#This Row],[Recency]] &lt;= M5881, 2, 1))</f>
        <v>1</v>
      </c>
      <c r="G5879">
        <f>IF(tblCustRFM[[#This Row],[Frequency]] &gt;= L5882, 3, IF(tblCustRFM[[#This Row],[Frequency]] &gt;= M5882, 2, 1))</f>
        <v>3</v>
      </c>
      <c r="H5879">
        <f>IF(tblCustRFM[[#This Row],[Monetary]] &gt;= L5883, 3, IF(tblCustRFM[[#This Row],[Monetary]] &gt;= M5883, 2, 1))</f>
        <v>3</v>
      </c>
      <c r="I5879">
        <f>tblCustRFM[[#This Row],[RecencyTier]] + tblCustRFM[[#This Row],[FrequencyTier]] + tblCustRFM[[#This Row],[MonetaryTier]]</f>
        <v>7</v>
      </c>
    </row>
    <row r="5880" spans="1:9" x14ac:dyDescent="0.45">
      <c r="A5880" s="16">
        <v>9801</v>
      </c>
      <c r="B5880" s="10">
        <v>45173.545654552472</v>
      </c>
      <c r="C5880">
        <v>2</v>
      </c>
      <c r="D5880">
        <v>14648.49</v>
      </c>
      <c r="E5880" s="24">
        <f>INT(RFM_Pivot!$A$1 - tblCustRFM[[#This Row],[LastPurchaseDate]])</f>
        <v>483</v>
      </c>
      <c r="F5880">
        <f>IF(tblCustRFM[[#This Row],[Recency]] &lt;= $L$4, 3, IF(tblCustRFM[[#This Row],[Recency]] &lt;= M5882, 2, 1))</f>
        <v>1</v>
      </c>
      <c r="G5880">
        <f>IF(tblCustRFM[[#This Row],[Frequency]] &gt;= L5883, 3, IF(tblCustRFM[[#This Row],[Frequency]] &gt;= M5883, 2, 1))</f>
        <v>3</v>
      </c>
      <c r="H5880">
        <f>IF(tblCustRFM[[#This Row],[Monetary]] &gt;= L5884, 3, IF(tblCustRFM[[#This Row],[Monetary]] &gt;= M5884, 2, 1))</f>
        <v>3</v>
      </c>
      <c r="I5880">
        <f>tblCustRFM[[#This Row],[RecencyTier]] + tblCustRFM[[#This Row],[FrequencyTier]] + tblCustRFM[[#This Row],[MonetaryTier]]</f>
        <v>7</v>
      </c>
    </row>
    <row r="5881" spans="1:9" x14ac:dyDescent="0.45">
      <c r="A5881" s="16">
        <v>9802</v>
      </c>
      <c r="B5881" s="10">
        <v>45406.94999498457</v>
      </c>
      <c r="C5881">
        <v>3</v>
      </c>
      <c r="D5881">
        <v>22611.88</v>
      </c>
      <c r="E5881" s="24">
        <f>INT(RFM_Pivot!$A$1 - tblCustRFM[[#This Row],[LastPurchaseDate]])</f>
        <v>250</v>
      </c>
      <c r="F5881">
        <f>IF(tblCustRFM[[#This Row],[Recency]] &lt;= $L$4, 3, IF(tblCustRFM[[#This Row],[Recency]] &lt;= M5883, 2, 1))</f>
        <v>1</v>
      </c>
      <c r="G5881">
        <f>IF(tblCustRFM[[#This Row],[Frequency]] &gt;= L5884, 3, IF(tblCustRFM[[#This Row],[Frequency]] &gt;= M5884, 2, 1))</f>
        <v>3</v>
      </c>
      <c r="H5881">
        <f>IF(tblCustRFM[[#This Row],[Monetary]] &gt;= L5885, 3, IF(tblCustRFM[[#This Row],[Monetary]] &gt;= M5885, 2, 1))</f>
        <v>3</v>
      </c>
      <c r="I5881">
        <f>tblCustRFM[[#This Row],[RecencyTier]] + tblCustRFM[[#This Row],[FrequencyTier]] + tblCustRFM[[#This Row],[MonetaryTier]]</f>
        <v>7</v>
      </c>
    </row>
    <row r="5882" spans="1:9" x14ac:dyDescent="0.45">
      <c r="A5882" s="16">
        <v>9804</v>
      </c>
      <c r="B5882" s="10">
        <v>45414.104710493826</v>
      </c>
      <c r="C5882">
        <v>2</v>
      </c>
      <c r="D5882">
        <v>15618.99</v>
      </c>
      <c r="E5882" s="24">
        <f>INT(RFM_Pivot!$A$1 - tblCustRFM[[#This Row],[LastPurchaseDate]])</f>
        <v>242</v>
      </c>
      <c r="F5882">
        <f>IF(tblCustRFM[[#This Row],[Recency]] &lt;= $L$4, 3, IF(tblCustRFM[[#This Row],[Recency]] &lt;= M5884, 2, 1))</f>
        <v>1</v>
      </c>
      <c r="G5882">
        <f>IF(tblCustRFM[[#This Row],[Frequency]] &gt;= L5885, 3, IF(tblCustRFM[[#This Row],[Frequency]] &gt;= M5885, 2, 1))</f>
        <v>3</v>
      </c>
      <c r="H5882">
        <f>IF(tblCustRFM[[#This Row],[Monetary]] &gt;= L5886, 3, IF(tblCustRFM[[#This Row],[Monetary]] &gt;= M5886, 2, 1))</f>
        <v>3</v>
      </c>
      <c r="I5882">
        <f>tblCustRFM[[#This Row],[RecencyTier]] + tblCustRFM[[#This Row],[FrequencyTier]] + tblCustRFM[[#This Row],[MonetaryTier]]</f>
        <v>7</v>
      </c>
    </row>
    <row r="5883" spans="1:9" x14ac:dyDescent="0.45">
      <c r="A5883" s="16">
        <v>9806</v>
      </c>
      <c r="B5883" s="10">
        <v>45230.710371026238</v>
      </c>
      <c r="C5883">
        <v>1</v>
      </c>
      <c r="D5883">
        <v>4734.74</v>
      </c>
      <c r="E5883" s="24">
        <f>INT(RFM_Pivot!$A$1 - tblCustRFM[[#This Row],[LastPurchaseDate]])</f>
        <v>426</v>
      </c>
      <c r="F5883">
        <f>IF(tblCustRFM[[#This Row],[Recency]] &lt;= $L$4, 3, IF(tblCustRFM[[#This Row],[Recency]] &lt;= M5885, 2, 1))</f>
        <v>1</v>
      </c>
      <c r="G5883">
        <f>IF(tblCustRFM[[#This Row],[Frequency]] &gt;= L5886, 3, IF(tblCustRFM[[#This Row],[Frequency]] &gt;= M5886, 2, 1))</f>
        <v>3</v>
      </c>
      <c r="H5883">
        <f>IF(tblCustRFM[[#This Row],[Monetary]] &gt;= L5887, 3, IF(tblCustRFM[[#This Row],[Monetary]] &gt;= M5887, 2, 1))</f>
        <v>3</v>
      </c>
      <c r="I5883">
        <f>tblCustRFM[[#This Row],[RecencyTier]] + tblCustRFM[[#This Row],[FrequencyTier]] + tblCustRFM[[#This Row],[MonetaryTier]]</f>
        <v>7</v>
      </c>
    </row>
    <row r="5884" spans="1:9" x14ac:dyDescent="0.45">
      <c r="A5884" s="16">
        <v>9808</v>
      </c>
      <c r="B5884" s="10">
        <v>45492.003500347222</v>
      </c>
      <c r="C5884">
        <v>3</v>
      </c>
      <c r="D5884">
        <v>18104.400000000001</v>
      </c>
      <c r="E5884" s="24">
        <f>INT(RFM_Pivot!$A$1 - tblCustRFM[[#This Row],[LastPurchaseDate]])</f>
        <v>164</v>
      </c>
      <c r="F5884">
        <f>IF(tblCustRFM[[#This Row],[Recency]] &lt;= $L$4, 3, IF(tblCustRFM[[#This Row],[Recency]] &lt;= M5886, 2, 1))</f>
        <v>1</v>
      </c>
      <c r="G5884">
        <f>IF(tblCustRFM[[#This Row],[Frequency]] &gt;= L5887, 3, IF(tblCustRFM[[#This Row],[Frequency]] &gt;= M5887, 2, 1))</f>
        <v>3</v>
      </c>
      <c r="H5884">
        <f>IF(tblCustRFM[[#This Row],[Monetary]] &gt;= L5888, 3, IF(tblCustRFM[[#This Row],[Monetary]] &gt;= M5888, 2, 1))</f>
        <v>3</v>
      </c>
      <c r="I5884">
        <f>tblCustRFM[[#This Row],[RecencyTier]] + tblCustRFM[[#This Row],[FrequencyTier]] + tblCustRFM[[#This Row],[MonetaryTier]]</f>
        <v>7</v>
      </c>
    </row>
    <row r="5885" spans="1:9" x14ac:dyDescent="0.45">
      <c r="A5885" s="16">
        <v>9809</v>
      </c>
      <c r="B5885" s="10">
        <v>45424.763776388892</v>
      </c>
      <c r="C5885">
        <v>1</v>
      </c>
      <c r="D5885">
        <v>7257.9</v>
      </c>
      <c r="E5885" s="24">
        <f>INT(RFM_Pivot!$A$1 - tblCustRFM[[#This Row],[LastPurchaseDate]])</f>
        <v>232</v>
      </c>
      <c r="F5885">
        <f>IF(tblCustRFM[[#This Row],[Recency]] &lt;= $L$4, 3, IF(tblCustRFM[[#This Row],[Recency]] &lt;= M5887, 2, 1))</f>
        <v>1</v>
      </c>
      <c r="G5885">
        <f>IF(tblCustRFM[[#This Row],[Frequency]] &gt;= L5888, 3, IF(tblCustRFM[[#This Row],[Frequency]] &gt;= M5888, 2, 1))</f>
        <v>3</v>
      </c>
      <c r="H5885">
        <f>IF(tblCustRFM[[#This Row],[Monetary]] &gt;= L5889, 3, IF(tblCustRFM[[#This Row],[Monetary]] &gt;= M5889, 2, 1))</f>
        <v>3</v>
      </c>
      <c r="I5885">
        <f>tblCustRFM[[#This Row],[RecencyTier]] + tblCustRFM[[#This Row],[FrequencyTier]] + tblCustRFM[[#This Row],[MonetaryTier]]</f>
        <v>7</v>
      </c>
    </row>
    <row r="5886" spans="1:9" x14ac:dyDescent="0.45">
      <c r="A5886" s="16">
        <v>9811</v>
      </c>
      <c r="B5886" s="10">
        <v>45149.672267206792</v>
      </c>
      <c r="C5886">
        <v>1</v>
      </c>
      <c r="D5886">
        <v>6489.68</v>
      </c>
      <c r="E5886" s="24">
        <f>INT(RFM_Pivot!$A$1 - tblCustRFM[[#This Row],[LastPurchaseDate]])</f>
        <v>507</v>
      </c>
      <c r="F5886">
        <f>IF(tblCustRFM[[#This Row],[Recency]] &lt;= $L$4, 3, IF(tblCustRFM[[#This Row],[Recency]] &lt;= M5888, 2, 1))</f>
        <v>1</v>
      </c>
      <c r="G5886">
        <f>IF(tblCustRFM[[#This Row],[Frequency]] &gt;= L5889, 3, IF(tblCustRFM[[#This Row],[Frequency]] &gt;= M5889, 2, 1))</f>
        <v>3</v>
      </c>
      <c r="H5886">
        <f>IF(tblCustRFM[[#This Row],[Monetary]] &gt;= L5890, 3, IF(tblCustRFM[[#This Row],[Monetary]] &gt;= M5890, 2, 1))</f>
        <v>3</v>
      </c>
      <c r="I5886">
        <f>tblCustRFM[[#This Row],[RecencyTier]] + tblCustRFM[[#This Row],[FrequencyTier]] + tblCustRFM[[#This Row],[MonetaryTier]]</f>
        <v>7</v>
      </c>
    </row>
    <row r="5887" spans="1:9" x14ac:dyDescent="0.45">
      <c r="A5887" s="16">
        <v>9812</v>
      </c>
      <c r="B5887" s="10">
        <v>45490.03230324074</v>
      </c>
      <c r="C5887">
        <v>1</v>
      </c>
      <c r="D5887">
        <v>4673.03</v>
      </c>
      <c r="E5887" s="24">
        <f>INT(RFM_Pivot!$A$1 - tblCustRFM[[#This Row],[LastPurchaseDate]])</f>
        <v>166</v>
      </c>
      <c r="F5887">
        <f>IF(tblCustRFM[[#This Row],[Recency]] &lt;= $L$4, 3, IF(tblCustRFM[[#This Row],[Recency]] &lt;= M5889, 2, 1))</f>
        <v>1</v>
      </c>
      <c r="G5887">
        <f>IF(tblCustRFM[[#This Row],[Frequency]] &gt;= L5890, 3, IF(tblCustRFM[[#This Row],[Frequency]] &gt;= M5890, 2, 1))</f>
        <v>3</v>
      </c>
      <c r="H5887">
        <f>IF(tblCustRFM[[#This Row],[Monetary]] &gt;= L5891, 3, IF(tblCustRFM[[#This Row],[Monetary]] &gt;= M5891, 2, 1))</f>
        <v>3</v>
      </c>
      <c r="I5887">
        <f>tblCustRFM[[#This Row],[RecencyTier]] + tblCustRFM[[#This Row],[FrequencyTier]] + tblCustRFM[[#This Row],[MonetaryTier]]</f>
        <v>7</v>
      </c>
    </row>
    <row r="5888" spans="1:9" x14ac:dyDescent="0.45">
      <c r="A5888" s="16">
        <v>9814</v>
      </c>
      <c r="B5888" s="10">
        <v>45656.05090509259</v>
      </c>
      <c r="C5888">
        <v>1</v>
      </c>
      <c r="D5888">
        <v>17202.52</v>
      </c>
      <c r="E5888" s="24">
        <f>INT(RFM_Pivot!$A$1 - tblCustRFM[[#This Row],[LastPurchaseDate]])</f>
        <v>0</v>
      </c>
      <c r="F5888">
        <f>IF(tblCustRFM[[#This Row],[Recency]] &lt;= $L$4, 3, IF(tblCustRFM[[#This Row],[Recency]] &lt;= M5890, 2, 1))</f>
        <v>3</v>
      </c>
      <c r="G5888">
        <f>IF(tblCustRFM[[#This Row],[Frequency]] &gt;= L5891, 3, IF(tblCustRFM[[#This Row],[Frequency]] &gt;= M5891, 2, 1))</f>
        <v>3</v>
      </c>
      <c r="H5888">
        <f>IF(tblCustRFM[[#This Row],[Monetary]] &gt;= L5892, 3, IF(tblCustRFM[[#This Row],[Monetary]] &gt;= M5892, 2, 1))</f>
        <v>3</v>
      </c>
      <c r="I5888">
        <f>tblCustRFM[[#This Row],[RecencyTier]] + tblCustRFM[[#This Row],[FrequencyTier]] + tblCustRFM[[#This Row],[MonetaryTier]]</f>
        <v>9</v>
      </c>
    </row>
    <row r="5889" spans="1:9" x14ac:dyDescent="0.45">
      <c r="A5889" s="16">
        <v>9815</v>
      </c>
      <c r="B5889" s="10">
        <v>44942.769576967592</v>
      </c>
      <c r="C5889">
        <v>1</v>
      </c>
      <c r="D5889">
        <v>3848.36</v>
      </c>
      <c r="E5889" s="24">
        <f>INT(RFM_Pivot!$A$1 - tblCustRFM[[#This Row],[LastPurchaseDate]])</f>
        <v>714</v>
      </c>
      <c r="F5889">
        <f>IF(tblCustRFM[[#This Row],[Recency]] &lt;= $L$4, 3, IF(tblCustRFM[[#This Row],[Recency]] &lt;= M5891, 2, 1))</f>
        <v>1</v>
      </c>
      <c r="G5889">
        <f>IF(tblCustRFM[[#This Row],[Frequency]] &gt;= L5892, 3, IF(tblCustRFM[[#This Row],[Frequency]] &gt;= M5892, 2, 1))</f>
        <v>3</v>
      </c>
      <c r="H5889">
        <f>IF(tblCustRFM[[#This Row],[Monetary]] &gt;= L5893, 3, IF(tblCustRFM[[#This Row],[Monetary]] &gt;= M5893, 2, 1))</f>
        <v>3</v>
      </c>
      <c r="I5889">
        <f>tblCustRFM[[#This Row],[RecencyTier]] + tblCustRFM[[#This Row],[FrequencyTier]] + tblCustRFM[[#This Row],[MonetaryTier]]</f>
        <v>7</v>
      </c>
    </row>
    <row r="5890" spans="1:9" x14ac:dyDescent="0.45">
      <c r="A5890" s="16">
        <v>9817</v>
      </c>
      <c r="B5890" s="10">
        <v>45437.248024807101</v>
      </c>
      <c r="C5890">
        <v>1</v>
      </c>
      <c r="D5890">
        <v>7895.4</v>
      </c>
      <c r="E5890" s="24">
        <f>INT(RFM_Pivot!$A$1 - tblCustRFM[[#This Row],[LastPurchaseDate]])</f>
        <v>219</v>
      </c>
      <c r="F5890">
        <f>IF(tblCustRFM[[#This Row],[Recency]] &lt;= $L$4, 3, IF(tblCustRFM[[#This Row],[Recency]] &lt;= M5892, 2, 1))</f>
        <v>1</v>
      </c>
      <c r="G5890">
        <f>IF(tblCustRFM[[#This Row],[Frequency]] &gt;= L5893, 3, IF(tblCustRFM[[#This Row],[Frequency]] &gt;= M5893, 2, 1))</f>
        <v>3</v>
      </c>
      <c r="H5890">
        <f>IF(tblCustRFM[[#This Row],[Monetary]] &gt;= L5894, 3, IF(tblCustRFM[[#This Row],[Monetary]] &gt;= M5894, 2, 1))</f>
        <v>3</v>
      </c>
      <c r="I5890">
        <f>tblCustRFM[[#This Row],[RecencyTier]] + tblCustRFM[[#This Row],[FrequencyTier]] + tblCustRFM[[#This Row],[MonetaryTier]]</f>
        <v>7</v>
      </c>
    </row>
    <row r="5891" spans="1:9" x14ac:dyDescent="0.45">
      <c r="A5891" s="16">
        <v>9820</v>
      </c>
      <c r="B5891" s="10">
        <v>45013.002600270062</v>
      </c>
      <c r="C5891">
        <v>1</v>
      </c>
      <c r="D5891">
        <v>12144.09</v>
      </c>
      <c r="E5891" s="24">
        <f>INT(RFM_Pivot!$A$1 - tblCustRFM[[#This Row],[LastPurchaseDate]])</f>
        <v>643</v>
      </c>
      <c r="F5891">
        <f>IF(tblCustRFM[[#This Row],[Recency]] &lt;= $L$4, 3, IF(tblCustRFM[[#This Row],[Recency]] &lt;= M5893, 2, 1))</f>
        <v>1</v>
      </c>
      <c r="G5891">
        <f>IF(tblCustRFM[[#This Row],[Frequency]] &gt;= L5894, 3, IF(tblCustRFM[[#This Row],[Frequency]] &gt;= M5894, 2, 1))</f>
        <v>3</v>
      </c>
      <c r="H5891">
        <f>IF(tblCustRFM[[#This Row],[Monetary]] &gt;= L5895, 3, IF(tblCustRFM[[#This Row],[Monetary]] &gt;= M5895, 2, 1))</f>
        <v>3</v>
      </c>
      <c r="I5891">
        <f>tblCustRFM[[#This Row],[RecencyTier]] + tblCustRFM[[#This Row],[FrequencyTier]] + tblCustRFM[[#This Row],[MonetaryTier]]</f>
        <v>7</v>
      </c>
    </row>
    <row r="5892" spans="1:9" x14ac:dyDescent="0.45">
      <c r="A5892" s="16">
        <v>9823</v>
      </c>
      <c r="B5892" s="10">
        <v>45629.257225733025</v>
      </c>
      <c r="C5892">
        <v>1</v>
      </c>
      <c r="D5892">
        <v>372.6</v>
      </c>
      <c r="E5892" s="24">
        <f>INT(RFM_Pivot!$A$1 - tblCustRFM[[#This Row],[LastPurchaseDate]])</f>
        <v>27</v>
      </c>
      <c r="F5892">
        <f>IF(tblCustRFM[[#This Row],[Recency]] &lt;= $L$4, 3, IF(tblCustRFM[[#This Row],[Recency]] &lt;= M5894, 2, 1))</f>
        <v>3</v>
      </c>
      <c r="G5892">
        <f>IF(tblCustRFM[[#This Row],[Frequency]] &gt;= L5895, 3, IF(tblCustRFM[[#This Row],[Frequency]] &gt;= M5895, 2, 1))</f>
        <v>3</v>
      </c>
      <c r="H5892">
        <f>IF(tblCustRFM[[#This Row],[Monetary]] &gt;= L5896, 3, IF(tblCustRFM[[#This Row],[Monetary]] &gt;= M5896, 2, 1))</f>
        <v>3</v>
      </c>
      <c r="I5892">
        <f>tblCustRFM[[#This Row],[RecencyTier]] + tblCustRFM[[#This Row],[FrequencyTier]] + tblCustRFM[[#This Row],[MonetaryTier]]</f>
        <v>9</v>
      </c>
    </row>
    <row r="5893" spans="1:9" x14ac:dyDescent="0.45">
      <c r="A5893" s="16">
        <v>9828</v>
      </c>
      <c r="B5893" s="10">
        <v>45381.835483564813</v>
      </c>
      <c r="C5893">
        <v>2</v>
      </c>
      <c r="D5893">
        <v>12192.6</v>
      </c>
      <c r="E5893" s="24">
        <f>INT(RFM_Pivot!$A$1 - tblCustRFM[[#This Row],[LastPurchaseDate]])</f>
        <v>275</v>
      </c>
      <c r="F5893">
        <f>IF(tblCustRFM[[#This Row],[Recency]] &lt;= $L$4, 3, IF(tblCustRFM[[#This Row],[Recency]] &lt;= M5895, 2, 1))</f>
        <v>1</v>
      </c>
      <c r="G5893">
        <f>IF(tblCustRFM[[#This Row],[Frequency]] &gt;= L5896, 3, IF(tblCustRFM[[#This Row],[Frequency]] &gt;= M5896, 2, 1))</f>
        <v>3</v>
      </c>
      <c r="H5893">
        <f>IF(tblCustRFM[[#This Row],[Monetary]] &gt;= L5897, 3, IF(tblCustRFM[[#This Row],[Monetary]] &gt;= M5897, 2, 1))</f>
        <v>3</v>
      </c>
      <c r="I5893">
        <f>tblCustRFM[[#This Row],[RecencyTier]] + tblCustRFM[[#This Row],[FrequencyTier]] + tblCustRFM[[#This Row],[MonetaryTier]]</f>
        <v>7</v>
      </c>
    </row>
    <row r="5894" spans="1:9" x14ac:dyDescent="0.45">
      <c r="A5894" s="16">
        <v>9831</v>
      </c>
      <c r="B5894" s="10">
        <v>45509.379237924382</v>
      </c>
      <c r="C5894">
        <v>2</v>
      </c>
      <c r="D5894">
        <v>18963.04</v>
      </c>
      <c r="E5894" s="24">
        <f>INT(RFM_Pivot!$A$1 - tblCustRFM[[#This Row],[LastPurchaseDate]])</f>
        <v>147</v>
      </c>
      <c r="F5894">
        <f>IF(tblCustRFM[[#This Row],[Recency]] &lt;= $L$4, 3, IF(tblCustRFM[[#This Row],[Recency]] &lt;= M5896, 2, 1))</f>
        <v>1</v>
      </c>
      <c r="G5894">
        <f>IF(tblCustRFM[[#This Row],[Frequency]] &gt;= L5897, 3, IF(tblCustRFM[[#This Row],[Frequency]] &gt;= M5897, 2, 1))</f>
        <v>3</v>
      </c>
      <c r="H5894">
        <f>IF(tblCustRFM[[#This Row],[Monetary]] &gt;= L5898, 3, IF(tblCustRFM[[#This Row],[Monetary]] &gt;= M5898, 2, 1))</f>
        <v>3</v>
      </c>
      <c r="I5894">
        <f>tblCustRFM[[#This Row],[RecencyTier]] + tblCustRFM[[#This Row],[FrequencyTier]] + tblCustRFM[[#This Row],[MonetaryTier]]</f>
        <v>7</v>
      </c>
    </row>
    <row r="5895" spans="1:9" x14ac:dyDescent="0.45">
      <c r="A5895" s="16">
        <v>9832</v>
      </c>
      <c r="B5895" s="10">
        <v>45259.986298649688</v>
      </c>
      <c r="C5895">
        <v>1</v>
      </c>
      <c r="D5895">
        <v>14285.25</v>
      </c>
      <c r="E5895" s="24">
        <f>INT(RFM_Pivot!$A$1 - tblCustRFM[[#This Row],[LastPurchaseDate]])</f>
        <v>397</v>
      </c>
      <c r="F5895">
        <f>IF(tblCustRFM[[#This Row],[Recency]] &lt;= $L$4, 3, IF(tblCustRFM[[#This Row],[Recency]] &lt;= M5897, 2, 1))</f>
        <v>1</v>
      </c>
      <c r="G5895">
        <f>IF(tblCustRFM[[#This Row],[Frequency]] &gt;= L5898, 3, IF(tblCustRFM[[#This Row],[Frequency]] &gt;= M5898, 2, 1))</f>
        <v>3</v>
      </c>
      <c r="H5895">
        <f>IF(tblCustRFM[[#This Row],[Monetary]] &gt;= L5899, 3, IF(tblCustRFM[[#This Row],[Monetary]] &gt;= M5899, 2, 1))</f>
        <v>3</v>
      </c>
      <c r="I5895">
        <f>tblCustRFM[[#This Row],[RecencyTier]] + tblCustRFM[[#This Row],[FrequencyTier]] + tblCustRFM[[#This Row],[MonetaryTier]]</f>
        <v>7</v>
      </c>
    </row>
    <row r="5896" spans="1:9" x14ac:dyDescent="0.45">
      <c r="A5896" s="16">
        <v>9834</v>
      </c>
      <c r="B5896" s="10">
        <v>45565.448844868828</v>
      </c>
      <c r="C5896">
        <v>2</v>
      </c>
      <c r="D5896">
        <v>15828.33</v>
      </c>
      <c r="E5896" s="24">
        <f>INT(RFM_Pivot!$A$1 - tblCustRFM[[#This Row],[LastPurchaseDate]])</f>
        <v>91</v>
      </c>
      <c r="F5896">
        <f>IF(tblCustRFM[[#This Row],[Recency]] &lt;= $L$4, 3, IF(tblCustRFM[[#This Row],[Recency]] &lt;= M5898, 2, 1))</f>
        <v>3</v>
      </c>
      <c r="G5896">
        <f>IF(tblCustRFM[[#This Row],[Frequency]] &gt;= L5899, 3, IF(tblCustRFM[[#This Row],[Frequency]] &gt;= M5899, 2, 1))</f>
        <v>3</v>
      </c>
      <c r="H5896">
        <f>IF(tblCustRFM[[#This Row],[Monetary]] &gt;= L5900, 3, IF(tblCustRFM[[#This Row],[Monetary]] &gt;= M5900, 2, 1))</f>
        <v>3</v>
      </c>
      <c r="I5896">
        <f>tblCustRFM[[#This Row],[RecencyTier]] + tblCustRFM[[#This Row],[FrequencyTier]] + tblCustRFM[[#This Row],[MonetaryTier]]</f>
        <v>9</v>
      </c>
    </row>
    <row r="5897" spans="1:9" x14ac:dyDescent="0.45">
      <c r="A5897" s="16">
        <v>9835</v>
      </c>
      <c r="B5897" s="10">
        <v>45145.510851080246</v>
      </c>
      <c r="C5897">
        <v>1</v>
      </c>
      <c r="D5897">
        <v>2831.42</v>
      </c>
      <c r="E5897" s="24">
        <f>INT(RFM_Pivot!$A$1 - tblCustRFM[[#This Row],[LastPurchaseDate]])</f>
        <v>511</v>
      </c>
      <c r="F5897">
        <f>IF(tblCustRFM[[#This Row],[Recency]] &lt;= $L$4, 3, IF(tblCustRFM[[#This Row],[Recency]] &lt;= M5899, 2, 1))</f>
        <v>1</v>
      </c>
      <c r="G5897">
        <f>IF(tblCustRFM[[#This Row],[Frequency]] &gt;= L5900, 3, IF(tblCustRFM[[#This Row],[Frequency]] &gt;= M5900, 2, 1))</f>
        <v>3</v>
      </c>
      <c r="H5897">
        <f>IF(tblCustRFM[[#This Row],[Monetary]] &gt;= L5901, 3, IF(tblCustRFM[[#This Row],[Monetary]] &gt;= M5901, 2, 1))</f>
        <v>3</v>
      </c>
      <c r="I5897">
        <f>tblCustRFM[[#This Row],[RecencyTier]] + tblCustRFM[[#This Row],[FrequencyTier]] + tblCustRFM[[#This Row],[MonetaryTier]]</f>
        <v>7</v>
      </c>
    </row>
    <row r="5898" spans="1:9" x14ac:dyDescent="0.45">
      <c r="A5898" s="16">
        <v>9836</v>
      </c>
      <c r="B5898" s="10">
        <v>45644.369736998458</v>
      </c>
      <c r="C5898">
        <v>1</v>
      </c>
      <c r="D5898">
        <v>7361.92</v>
      </c>
      <c r="E5898" s="24">
        <f>INT(RFM_Pivot!$A$1 - tblCustRFM[[#This Row],[LastPurchaseDate]])</f>
        <v>12</v>
      </c>
      <c r="F5898">
        <f>IF(tblCustRFM[[#This Row],[Recency]] &lt;= $L$4, 3, IF(tblCustRFM[[#This Row],[Recency]] &lt;= M5900, 2, 1))</f>
        <v>3</v>
      </c>
      <c r="G5898">
        <f>IF(tblCustRFM[[#This Row],[Frequency]] &gt;= L5901, 3, IF(tblCustRFM[[#This Row],[Frequency]] &gt;= M5901, 2, 1))</f>
        <v>3</v>
      </c>
      <c r="H5898">
        <f>IF(tblCustRFM[[#This Row],[Monetary]] &gt;= L5902, 3, IF(tblCustRFM[[#This Row],[Monetary]] &gt;= M5902, 2, 1))</f>
        <v>3</v>
      </c>
      <c r="I5898">
        <f>tblCustRFM[[#This Row],[RecencyTier]] + tblCustRFM[[#This Row],[FrequencyTier]] + tblCustRFM[[#This Row],[MonetaryTier]]</f>
        <v>9</v>
      </c>
    </row>
    <row r="5899" spans="1:9" x14ac:dyDescent="0.45">
      <c r="A5899" s="16">
        <v>9837</v>
      </c>
      <c r="B5899" s="10">
        <v>45465.793879398145</v>
      </c>
      <c r="C5899">
        <v>3</v>
      </c>
      <c r="D5899">
        <v>8076.51</v>
      </c>
      <c r="E5899" s="24">
        <f>INT(RFM_Pivot!$A$1 - tblCustRFM[[#This Row],[LastPurchaseDate]])</f>
        <v>191</v>
      </c>
      <c r="F5899">
        <f>IF(tblCustRFM[[#This Row],[Recency]] &lt;= $L$4, 3, IF(tblCustRFM[[#This Row],[Recency]] &lt;= M5901, 2, 1))</f>
        <v>1</v>
      </c>
      <c r="G5899">
        <f>IF(tblCustRFM[[#This Row],[Frequency]] &gt;= L5902, 3, IF(tblCustRFM[[#This Row],[Frequency]] &gt;= M5902, 2, 1))</f>
        <v>3</v>
      </c>
      <c r="H5899">
        <f>IF(tblCustRFM[[#This Row],[Monetary]] &gt;= L5903, 3, IF(tblCustRFM[[#This Row],[Monetary]] &gt;= M5903, 2, 1))</f>
        <v>3</v>
      </c>
      <c r="I5899">
        <f>tblCustRFM[[#This Row],[RecencyTier]] + tblCustRFM[[#This Row],[FrequencyTier]] + tblCustRFM[[#This Row],[MonetaryTier]]</f>
        <v>7</v>
      </c>
    </row>
    <row r="5900" spans="1:9" x14ac:dyDescent="0.45">
      <c r="A5900" s="16">
        <v>9838</v>
      </c>
      <c r="B5900" s="10">
        <v>44929.628262808641</v>
      </c>
      <c r="C5900">
        <v>1</v>
      </c>
      <c r="D5900">
        <v>7177.5</v>
      </c>
      <c r="E5900" s="24">
        <f>INT(RFM_Pivot!$A$1 - tblCustRFM[[#This Row],[LastPurchaseDate]])</f>
        <v>727</v>
      </c>
      <c r="F5900">
        <f>IF(tblCustRFM[[#This Row],[Recency]] &lt;= $L$4, 3, IF(tblCustRFM[[#This Row],[Recency]] &lt;= M5902, 2, 1))</f>
        <v>1</v>
      </c>
      <c r="G5900">
        <f>IF(tblCustRFM[[#This Row],[Frequency]] &gt;= L5903, 3, IF(tblCustRFM[[#This Row],[Frequency]] &gt;= M5903, 2, 1))</f>
        <v>3</v>
      </c>
      <c r="H5900">
        <f>IF(tblCustRFM[[#This Row],[Monetary]] &gt;= L5904, 3, IF(tblCustRFM[[#This Row],[Monetary]] &gt;= M5904, 2, 1))</f>
        <v>3</v>
      </c>
      <c r="I5900">
        <f>tblCustRFM[[#This Row],[RecencyTier]] + tblCustRFM[[#This Row],[FrequencyTier]] + tblCustRFM[[#This Row],[MonetaryTier]]</f>
        <v>7</v>
      </c>
    </row>
    <row r="5901" spans="1:9" x14ac:dyDescent="0.45">
      <c r="A5901" s="16">
        <v>9839</v>
      </c>
      <c r="B5901" s="10">
        <v>45640.57335733025</v>
      </c>
      <c r="C5901">
        <v>1</v>
      </c>
      <c r="D5901">
        <v>16187.3</v>
      </c>
      <c r="E5901" s="24">
        <f>INT(RFM_Pivot!$A$1 - tblCustRFM[[#This Row],[LastPurchaseDate]])</f>
        <v>16</v>
      </c>
      <c r="F5901">
        <f>IF(tblCustRFM[[#This Row],[Recency]] &lt;= $L$4, 3, IF(tblCustRFM[[#This Row],[Recency]] &lt;= M5903, 2, 1))</f>
        <v>3</v>
      </c>
      <c r="G5901">
        <f>IF(tblCustRFM[[#This Row],[Frequency]] &gt;= L5904, 3, IF(tblCustRFM[[#This Row],[Frequency]] &gt;= M5904, 2, 1))</f>
        <v>3</v>
      </c>
      <c r="H5901">
        <f>IF(tblCustRFM[[#This Row],[Monetary]] &gt;= L5905, 3, IF(tblCustRFM[[#This Row],[Monetary]] &gt;= M5905, 2, 1))</f>
        <v>3</v>
      </c>
      <c r="I5901">
        <f>tblCustRFM[[#This Row],[RecencyTier]] + tblCustRFM[[#This Row],[FrequencyTier]] + tblCustRFM[[#This Row],[MonetaryTier]]</f>
        <v>9</v>
      </c>
    </row>
    <row r="5902" spans="1:9" x14ac:dyDescent="0.45">
      <c r="A5902" s="16">
        <v>9841</v>
      </c>
      <c r="B5902" s="10">
        <v>45649.334233410496</v>
      </c>
      <c r="C5902">
        <v>3</v>
      </c>
      <c r="D5902">
        <v>23432.080000000002</v>
      </c>
      <c r="E5902" s="24">
        <f>INT(RFM_Pivot!$A$1 - tblCustRFM[[#This Row],[LastPurchaseDate]])</f>
        <v>7</v>
      </c>
      <c r="F5902">
        <f>IF(tblCustRFM[[#This Row],[Recency]] &lt;= $L$4, 3, IF(tblCustRFM[[#This Row],[Recency]] &lt;= M5904, 2, 1))</f>
        <v>3</v>
      </c>
      <c r="G5902">
        <f>IF(tblCustRFM[[#This Row],[Frequency]] &gt;= L5905, 3, IF(tblCustRFM[[#This Row],[Frequency]] &gt;= M5905, 2, 1))</f>
        <v>3</v>
      </c>
      <c r="H5902">
        <f>IF(tblCustRFM[[#This Row],[Monetary]] &gt;= L5906, 3, IF(tblCustRFM[[#This Row],[Monetary]] &gt;= M5906, 2, 1))</f>
        <v>3</v>
      </c>
      <c r="I5902">
        <f>tblCustRFM[[#This Row],[RecencyTier]] + tblCustRFM[[#This Row],[FrequencyTier]] + tblCustRFM[[#This Row],[MonetaryTier]]</f>
        <v>9</v>
      </c>
    </row>
    <row r="5903" spans="1:9" x14ac:dyDescent="0.45">
      <c r="A5903" s="16">
        <v>9843</v>
      </c>
      <c r="B5903" s="10">
        <v>45074.547754783947</v>
      </c>
      <c r="C5903">
        <v>1</v>
      </c>
      <c r="D5903">
        <v>21848.45</v>
      </c>
      <c r="E5903" s="24">
        <f>INT(RFM_Pivot!$A$1 - tblCustRFM[[#This Row],[LastPurchaseDate]])</f>
        <v>582</v>
      </c>
      <c r="F5903">
        <f>IF(tblCustRFM[[#This Row],[Recency]] &lt;= $L$4, 3, IF(tblCustRFM[[#This Row],[Recency]] &lt;= M5905, 2, 1))</f>
        <v>1</v>
      </c>
      <c r="G5903">
        <f>IF(tblCustRFM[[#This Row],[Frequency]] &gt;= L5906, 3, IF(tblCustRFM[[#This Row],[Frequency]] &gt;= M5906, 2, 1))</f>
        <v>3</v>
      </c>
      <c r="H5903">
        <f>IF(tblCustRFM[[#This Row],[Monetary]] &gt;= L5907, 3, IF(tblCustRFM[[#This Row],[Monetary]] &gt;= M5907, 2, 1))</f>
        <v>3</v>
      </c>
      <c r="I5903">
        <f>tblCustRFM[[#This Row],[RecencyTier]] + tblCustRFM[[#This Row],[FrequencyTier]] + tblCustRFM[[#This Row],[MonetaryTier]]</f>
        <v>7</v>
      </c>
    </row>
    <row r="5904" spans="1:9" x14ac:dyDescent="0.45">
      <c r="A5904" s="16">
        <v>9844</v>
      </c>
      <c r="B5904" s="10">
        <v>45262.322532253085</v>
      </c>
      <c r="C5904">
        <v>1</v>
      </c>
      <c r="D5904">
        <v>24730</v>
      </c>
      <c r="E5904" s="24">
        <f>INT(RFM_Pivot!$A$1 - tblCustRFM[[#This Row],[LastPurchaseDate]])</f>
        <v>394</v>
      </c>
      <c r="F5904">
        <f>IF(tblCustRFM[[#This Row],[Recency]] &lt;= $L$4, 3, IF(tblCustRFM[[#This Row],[Recency]] &lt;= M5906, 2, 1))</f>
        <v>1</v>
      </c>
      <c r="G5904">
        <f>IF(tblCustRFM[[#This Row],[Frequency]] &gt;= L5907, 3, IF(tblCustRFM[[#This Row],[Frequency]] &gt;= M5907, 2, 1))</f>
        <v>3</v>
      </c>
      <c r="H5904">
        <f>IF(tblCustRFM[[#This Row],[Monetary]] &gt;= L5908, 3, IF(tblCustRFM[[#This Row],[Monetary]] &gt;= M5908, 2, 1))</f>
        <v>3</v>
      </c>
      <c r="I5904">
        <f>tblCustRFM[[#This Row],[RecencyTier]] + tblCustRFM[[#This Row],[FrequencyTier]] + tblCustRFM[[#This Row],[MonetaryTier]]</f>
        <v>7</v>
      </c>
    </row>
    <row r="5905" spans="1:9" x14ac:dyDescent="0.45">
      <c r="A5905" s="16">
        <v>9846</v>
      </c>
      <c r="B5905" s="10">
        <v>45620.350335030867</v>
      </c>
      <c r="C5905">
        <v>2</v>
      </c>
      <c r="D5905">
        <v>9345.57</v>
      </c>
      <c r="E5905" s="24">
        <f>INT(RFM_Pivot!$A$1 - tblCustRFM[[#This Row],[LastPurchaseDate]])</f>
        <v>36</v>
      </c>
      <c r="F5905">
        <f>IF(tblCustRFM[[#This Row],[Recency]] &lt;= $L$4, 3, IF(tblCustRFM[[#This Row],[Recency]] &lt;= M5907, 2, 1))</f>
        <v>3</v>
      </c>
      <c r="G5905">
        <f>IF(tblCustRFM[[#This Row],[Frequency]] &gt;= L5908, 3, IF(tblCustRFM[[#This Row],[Frequency]] &gt;= M5908, 2, 1))</f>
        <v>3</v>
      </c>
      <c r="H5905">
        <f>IF(tblCustRFM[[#This Row],[Monetary]] &gt;= L5909, 3, IF(tblCustRFM[[#This Row],[Monetary]] &gt;= M5909, 2, 1))</f>
        <v>3</v>
      </c>
      <c r="I5905">
        <f>tblCustRFM[[#This Row],[RecencyTier]] + tblCustRFM[[#This Row],[FrequencyTier]] + tblCustRFM[[#This Row],[MonetaryTier]]</f>
        <v>9</v>
      </c>
    </row>
    <row r="5906" spans="1:9" x14ac:dyDescent="0.45">
      <c r="A5906" s="16">
        <v>9847</v>
      </c>
      <c r="B5906" s="10">
        <v>45484.045704552467</v>
      </c>
      <c r="C5906">
        <v>1</v>
      </c>
      <c r="D5906">
        <v>3914.16</v>
      </c>
      <c r="E5906" s="24">
        <f>INT(RFM_Pivot!$A$1 - tblCustRFM[[#This Row],[LastPurchaseDate]])</f>
        <v>172</v>
      </c>
      <c r="F5906">
        <f>IF(tblCustRFM[[#This Row],[Recency]] &lt;= $L$4, 3, IF(tblCustRFM[[#This Row],[Recency]] &lt;= M5908, 2, 1))</f>
        <v>1</v>
      </c>
      <c r="G5906">
        <f>IF(tblCustRFM[[#This Row],[Frequency]] &gt;= L5909, 3, IF(tblCustRFM[[#This Row],[Frequency]] &gt;= M5909, 2, 1))</f>
        <v>3</v>
      </c>
      <c r="H5906">
        <f>IF(tblCustRFM[[#This Row],[Monetary]] &gt;= L5910, 3, IF(tblCustRFM[[#This Row],[Monetary]] &gt;= M5910, 2, 1))</f>
        <v>3</v>
      </c>
      <c r="I5906">
        <f>tblCustRFM[[#This Row],[RecencyTier]] + tblCustRFM[[#This Row],[FrequencyTier]] + tblCustRFM[[#This Row],[MonetaryTier]]</f>
        <v>7</v>
      </c>
    </row>
    <row r="5907" spans="1:9" x14ac:dyDescent="0.45">
      <c r="A5907" s="16">
        <v>9848</v>
      </c>
      <c r="B5907" s="10">
        <v>45520.257325733022</v>
      </c>
      <c r="C5907">
        <v>3</v>
      </c>
      <c r="D5907">
        <v>17100.97</v>
      </c>
      <c r="E5907" s="24">
        <f>INT(RFM_Pivot!$A$1 - tblCustRFM[[#This Row],[LastPurchaseDate]])</f>
        <v>136</v>
      </c>
      <c r="F5907">
        <f>IF(tblCustRFM[[#This Row],[Recency]] &lt;= $L$4, 3, IF(tblCustRFM[[#This Row],[Recency]] &lt;= M5909, 2, 1))</f>
        <v>1</v>
      </c>
      <c r="G5907">
        <f>IF(tblCustRFM[[#This Row],[Frequency]] &gt;= L5910, 3, IF(tblCustRFM[[#This Row],[Frequency]] &gt;= M5910, 2, 1))</f>
        <v>3</v>
      </c>
      <c r="H5907">
        <f>IF(tblCustRFM[[#This Row],[Monetary]] &gt;= L5911, 3, IF(tblCustRFM[[#This Row],[Monetary]] &gt;= M5911, 2, 1))</f>
        <v>3</v>
      </c>
      <c r="I5907">
        <f>tblCustRFM[[#This Row],[RecencyTier]] + tblCustRFM[[#This Row],[FrequencyTier]] + tblCustRFM[[#This Row],[MonetaryTier]]</f>
        <v>7</v>
      </c>
    </row>
    <row r="5908" spans="1:9" x14ac:dyDescent="0.45">
      <c r="A5908" s="16">
        <v>9849</v>
      </c>
      <c r="B5908" s="10">
        <v>45237.500050000002</v>
      </c>
      <c r="C5908">
        <v>1</v>
      </c>
      <c r="D5908">
        <v>5370.68</v>
      </c>
      <c r="E5908" s="24">
        <f>INT(RFM_Pivot!$A$1 - tblCustRFM[[#This Row],[LastPurchaseDate]])</f>
        <v>419</v>
      </c>
      <c r="F5908">
        <f>IF(tblCustRFM[[#This Row],[Recency]] &lt;= $L$4, 3, IF(tblCustRFM[[#This Row],[Recency]] &lt;= M5910, 2, 1))</f>
        <v>1</v>
      </c>
      <c r="G5908">
        <f>IF(tblCustRFM[[#This Row],[Frequency]] &gt;= L5911, 3, IF(tblCustRFM[[#This Row],[Frequency]] &gt;= M5911, 2, 1))</f>
        <v>3</v>
      </c>
      <c r="H5908">
        <f>IF(tblCustRFM[[#This Row],[Monetary]] &gt;= L5912, 3, IF(tblCustRFM[[#This Row],[Monetary]] &gt;= M5912, 2, 1))</f>
        <v>3</v>
      </c>
      <c r="I5908">
        <f>tblCustRFM[[#This Row],[RecencyTier]] + tblCustRFM[[#This Row],[FrequencyTier]] + tblCustRFM[[#This Row],[MonetaryTier]]</f>
        <v>7</v>
      </c>
    </row>
    <row r="5909" spans="1:9" x14ac:dyDescent="0.45">
      <c r="A5909" s="16">
        <v>9850</v>
      </c>
      <c r="B5909" s="10">
        <v>45166.317931790123</v>
      </c>
      <c r="C5909">
        <v>1</v>
      </c>
      <c r="D5909">
        <v>5163.09</v>
      </c>
      <c r="E5909" s="24">
        <f>INT(RFM_Pivot!$A$1 - tblCustRFM[[#This Row],[LastPurchaseDate]])</f>
        <v>490</v>
      </c>
      <c r="F5909">
        <f>IF(tblCustRFM[[#This Row],[Recency]] &lt;= $L$4, 3, IF(tblCustRFM[[#This Row],[Recency]] &lt;= M5911, 2, 1))</f>
        <v>1</v>
      </c>
      <c r="G5909">
        <f>IF(tblCustRFM[[#This Row],[Frequency]] &gt;= L5912, 3, IF(tblCustRFM[[#This Row],[Frequency]] &gt;= M5912, 2, 1))</f>
        <v>3</v>
      </c>
      <c r="H5909">
        <f>IF(tblCustRFM[[#This Row],[Monetary]] &gt;= L5913, 3, IF(tblCustRFM[[#This Row],[Monetary]] &gt;= M5913, 2, 1))</f>
        <v>3</v>
      </c>
      <c r="I5909">
        <f>tblCustRFM[[#This Row],[RecencyTier]] + tblCustRFM[[#This Row],[FrequencyTier]] + tblCustRFM[[#This Row],[MonetaryTier]]</f>
        <v>7</v>
      </c>
    </row>
    <row r="5910" spans="1:9" x14ac:dyDescent="0.45">
      <c r="A5910" s="16">
        <v>9851</v>
      </c>
      <c r="B5910" s="10">
        <v>45618.379137924385</v>
      </c>
      <c r="C5910">
        <v>2</v>
      </c>
      <c r="D5910">
        <v>26121.56</v>
      </c>
      <c r="E5910" s="24">
        <f>INT(RFM_Pivot!$A$1 - tblCustRFM[[#This Row],[LastPurchaseDate]])</f>
        <v>38</v>
      </c>
      <c r="F5910">
        <f>IF(tblCustRFM[[#This Row],[Recency]] &lt;= $L$4, 3, IF(tblCustRFM[[#This Row],[Recency]] &lt;= M5912, 2, 1))</f>
        <v>3</v>
      </c>
      <c r="G5910">
        <f>IF(tblCustRFM[[#This Row],[Frequency]] &gt;= L5913, 3, IF(tblCustRFM[[#This Row],[Frequency]] &gt;= M5913, 2, 1))</f>
        <v>3</v>
      </c>
      <c r="H5910">
        <f>IF(tblCustRFM[[#This Row],[Monetary]] &gt;= L5914, 3, IF(tblCustRFM[[#This Row],[Monetary]] &gt;= M5914, 2, 1))</f>
        <v>3</v>
      </c>
      <c r="I5910">
        <f>tblCustRFM[[#This Row],[RecencyTier]] + tblCustRFM[[#This Row],[FrequencyTier]] + tblCustRFM[[#This Row],[MonetaryTier]]</f>
        <v>9</v>
      </c>
    </row>
    <row r="5911" spans="1:9" x14ac:dyDescent="0.45">
      <c r="A5911" s="16">
        <v>9853</v>
      </c>
      <c r="B5911" s="10">
        <v>45651.159415933646</v>
      </c>
      <c r="C5911">
        <v>4</v>
      </c>
      <c r="D5911">
        <v>42071.71</v>
      </c>
      <c r="E5911" s="24">
        <f>INT(RFM_Pivot!$A$1 - tblCustRFM[[#This Row],[LastPurchaseDate]])</f>
        <v>5</v>
      </c>
      <c r="F5911">
        <f>IF(tblCustRFM[[#This Row],[Recency]] &lt;= $L$4, 3, IF(tblCustRFM[[#This Row],[Recency]] &lt;= M5913, 2, 1))</f>
        <v>3</v>
      </c>
      <c r="G5911">
        <f>IF(tblCustRFM[[#This Row],[Frequency]] &gt;= L5914, 3, IF(tblCustRFM[[#This Row],[Frequency]] &gt;= M5914, 2, 1))</f>
        <v>3</v>
      </c>
      <c r="H5911">
        <f>IF(tblCustRFM[[#This Row],[Monetary]] &gt;= L5915, 3, IF(tblCustRFM[[#This Row],[Monetary]] &gt;= M5915, 2, 1))</f>
        <v>3</v>
      </c>
      <c r="I5911">
        <f>tblCustRFM[[#This Row],[RecencyTier]] + tblCustRFM[[#This Row],[FrequencyTier]] + tblCustRFM[[#This Row],[MonetaryTier]]</f>
        <v>9</v>
      </c>
    </row>
    <row r="5912" spans="1:9" x14ac:dyDescent="0.45">
      <c r="A5912" s="16">
        <v>9855</v>
      </c>
      <c r="B5912" s="10">
        <v>45494.923792399692</v>
      </c>
      <c r="C5912">
        <v>1</v>
      </c>
      <c r="D5912">
        <v>3477.92</v>
      </c>
      <c r="E5912" s="24">
        <f>INT(RFM_Pivot!$A$1 - tblCustRFM[[#This Row],[LastPurchaseDate]])</f>
        <v>162</v>
      </c>
      <c r="F5912">
        <f>IF(tblCustRFM[[#This Row],[Recency]] &lt;= $L$4, 3, IF(tblCustRFM[[#This Row],[Recency]] &lt;= M5914, 2, 1))</f>
        <v>1</v>
      </c>
      <c r="G5912">
        <f>IF(tblCustRFM[[#This Row],[Frequency]] &gt;= L5915, 3, IF(tblCustRFM[[#This Row],[Frequency]] &gt;= M5915, 2, 1))</f>
        <v>3</v>
      </c>
      <c r="H5912">
        <f>IF(tblCustRFM[[#This Row],[Monetary]] &gt;= L5916, 3, IF(tblCustRFM[[#This Row],[Monetary]] &gt;= M5916, 2, 1))</f>
        <v>3</v>
      </c>
      <c r="I5912">
        <f>tblCustRFM[[#This Row],[RecencyTier]] + tblCustRFM[[#This Row],[FrequencyTier]] + tblCustRFM[[#This Row],[MonetaryTier]]</f>
        <v>7</v>
      </c>
    </row>
    <row r="5913" spans="1:9" x14ac:dyDescent="0.45">
      <c r="A5913" s="16">
        <v>9856</v>
      </c>
      <c r="B5913" s="10">
        <v>45437.978097800929</v>
      </c>
      <c r="C5913">
        <v>1</v>
      </c>
      <c r="D5913">
        <v>18849.96</v>
      </c>
      <c r="E5913" s="24">
        <f>INT(RFM_Pivot!$A$1 - tblCustRFM[[#This Row],[LastPurchaseDate]])</f>
        <v>219</v>
      </c>
      <c r="F5913">
        <f>IF(tblCustRFM[[#This Row],[Recency]] &lt;= $L$4, 3, IF(tblCustRFM[[#This Row],[Recency]] &lt;= M5915, 2, 1))</f>
        <v>1</v>
      </c>
      <c r="G5913">
        <f>IF(tblCustRFM[[#This Row],[Frequency]] &gt;= L5916, 3, IF(tblCustRFM[[#This Row],[Frequency]] &gt;= M5916, 2, 1))</f>
        <v>3</v>
      </c>
      <c r="H5913">
        <f>IF(tblCustRFM[[#This Row],[Monetary]] &gt;= L5917, 3, IF(tblCustRFM[[#This Row],[Monetary]] &gt;= M5917, 2, 1))</f>
        <v>3</v>
      </c>
      <c r="I5913">
        <f>tblCustRFM[[#This Row],[RecencyTier]] + tblCustRFM[[#This Row],[FrequencyTier]] + tblCustRFM[[#This Row],[MonetaryTier]]</f>
        <v>7</v>
      </c>
    </row>
    <row r="5914" spans="1:9" x14ac:dyDescent="0.45">
      <c r="A5914" s="16">
        <v>9857</v>
      </c>
      <c r="B5914" s="10">
        <v>45322.991599151232</v>
      </c>
      <c r="C5914">
        <v>1</v>
      </c>
      <c r="D5914">
        <v>10052.879999999999</v>
      </c>
      <c r="E5914" s="24">
        <f>INT(RFM_Pivot!$A$1 - tblCustRFM[[#This Row],[LastPurchaseDate]])</f>
        <v>334</v>
      </c>
      <c r="F5914">
        <f>IF(tblCustRFM[[#This Row],[Recency]] &lt;= $L$4, 3, IF(tblCustRFM[[#This Row],[Recency]] &lt;= M5916, 2, 1))</f>
        <v>1</v>
      </c>
      <c r="G5914">
        <f>IF(tblCustRFM[[#This Row],[Frequency]] &gt;= L5917, 3, IF(tblCustRFM[[#This Row],[Frequency]] &gt;= M5917, 2, 1))</f>
        <v>3</v>
      </c>
      <c r="H5914">
        <f>IF(tblCustRFM[[#This Row],[Monetary]] &gt;= L5918, 3, IF(tblCustRFM[[#This Row],[Monetary]] &gt;= M5918, 2, 1))</f>
        <v>3</v>
      </c>
      <c r="I5914">
        <f>tblCustRFM[[#This Row],[RecencyTier]] + tblCustRFM[[#This Row],[FrequencyTier]] + tblCustRFM[[#This Row],[MonetaryTier]]</f>
        <v>7</v>
      </c>
    </row>
    <row r="5915" spans="1:9" x14ac:dyDescent="0.45">
      <c r="A5915" s="16">
        <v>9858</v>
      </c>
      <c r="B5915" s="10">
        <v>45153.833683371915</v>
      </c>
      <c r="C5915">
        <v>1</v>
      </c>
      <c r="D5915">
        <v>23883.25</v>
      </c>
      <c r="E5915" s="24">
        <f>INT(RFM_Pivot!$A$1 - tblCustRFM[[#This Row],[LastPurchaseDate]])</f>
        <v>503</v>
      </c>
      <c r="F5915">
        <f>IF(tblCustRFM[[#This Row],[Recency]] &lt;= $L$4, 3, IF(tblCustRFM[[#This Row],[Recency]] &lt;= M5917, 2, 1))</f>
        <v>1</v>
      </c>
      <c r="G5915">
        <f>IF(tblCustRFM[[#This Row],[Frequency]] &gt;= L5918, 3, IF(tblCustRFM[[#This Row],[Frequency]] &gt;= M5918, 2, 1))</f>
        <v>3</v>
      </c>
      <c r="H5915">
        <f>IF(tblCustRFM[[#This Row],[Monetary]] &gt;= L5919, 3, IF(tblCustRFM[[#This Row],[Monetary]] &gt;= M5919, 2, 1))</f>
        <v>3</v>
      </c>
      <c r="I5915">
        <f>tblCustRFM[[#This Row],[RecencyTier]] + tblCustRFM[[#This Row],[FrequencyTier]] + tblCustRFM[[#This Row],[MonetaryTier]]</f>
        <v>7</v>
      </c>
    </row>
    <row r="5916" spans="1:9" x14ac:dyDescent="0.45">
      <c r="A5916" s="16">
        <v>9859</v>
      </c>
      <c r="B5916" s="10">
        <v>45477.32903290895</v>
      </c>
      <c r="C5916">
        <v>2</v>
      </c>
      <c r="D5916">
        <v>14470.8</v>
      </c>
      <c r="E5916" s="24">
        <f>INT(RFM_Pivot!$A$1 - tblCustRFM[[#This Row],[LastPurchaseDate]])</f>
        <v>179</v>
      </c>
      <c r="F5916">
        <f>IF(tblCustRFM[[#This Row],[Recency]] &lt;= $L$4, 3, IF(tblCustRFM[[#This Row],[Recency]] &lt;= M5918, 2, 1))</f>
        <v>1</v>
      </c>
      <c r="G5916">
        <f>IF(tblCustRFM[[#This Row],[Frequency]] &gt;= L5919, 3, IF(tblCustRFM[[#This Row],[Frequency]] &gt;= M5919, 2, 1))</f>
        <v>3</v>
      </c>
      <c r="H5916">
        <f>IF(tblCustRFM[[#This Row],[Monetary]] &gt;= L5920, 3, IF(tblCustRFM[[#This Row],[Monetary]] &gt;= M5920, 2, 1))</f>
        <v>3</v>
      </c>
      <c r="I5916">
        <f>tblCustRFM[[#This Row],[RecencyTier]] + tblCustRFM[[#This Row],[FrequencyTier]] + tblCustRFM[[#This Row],[MonetaryTier]]</f>
        <v>7</v>
      </c>
    </row>
    <row r="5917" spans="1:9" x14ac:dyDescent="0.45">
      <c r="A5917" s="16">
        <v>9860</v>
      </c>
      <c r="B5917" s="10">
        <v>45602.244524459878</v>
      </c>
      <c r="C5917">
        <v>1</v>
      </c>
      <c r="D5917">
        <v>19257.8</v>
      </c>
      <c r="E5917" s="24">
        <f>INT(RFM_Pivot!$A$1 - tblCustRFM[[#This Row],[LastPurchaseDate]])</f>
        <v>54</v>
      </c>
      <c r="F5917">
        <f>IF(tblCustRFM[[#This Row],[Recency]] &lt;= $L$4, 3, IF(tblCustRFM[[#This Row],[Recency]] &lt;= M5919, 2, 1))</f>
        <v>3</v>
      </c>
      <c r="G5917">
        <f>IF(tblCustRFM[[#This Row],[Frequency]] &gt;= L5920, 3, IF(tblCustRFM[[#This Row],[Frequency]] &gt;= M5920, 2, 1))</f>
        <v>3</v>
      </c>
      <c r="H5917">
        <f>IF(tblCustRFM[[#This Row],[Monetary]] &gt;= L5921, 3, IF(tblCustRFM[[#This Row],[Monetary]] &gt;= M5921, 2, 1))</f>
        <v>3</v>
      </c>
      <c r="I5917">
        <f>tblCustRFM[[#This Row],[RecencyTier]] + tblCustRFM[[#This Row],[FrequencyTier]] + tblCustRFM[[#This Row],[MonetaryTier]]</f>
        <v>9</v>
      </c>
    </row>
    <row r="5918" spans="1:9" x14ac:dyDescent="0.45">
      <c r="A5918" s="16">
        <v>9861</v>
      </c>
      <c r="B5918" s="10">
        <v>45316.493949382719</v>
      </c>
      <c r="C5918">
        <v>1</v>
      </c>
      <c r="D5918">
        <v>7801.02</v>
      </c>
      <c r="E5918" s="24">
        <f>INT(RFM_Pivot!$A$1 - tblCustRFM[[#This Row],[LastPurchaseDate]])</f>
        <v>340</v>
      </c>
      <c r="F5918">
        <f>IF(tblCustRFM[[#This Row],[Recency]] &lt;= $L$4, 3, IF(tblCustRFM[[#This Row],[Recency]] &lt;= M5920, 2, 1))</f>
        <v>1</v>
      </c>
      <c r="G5918">
        <f>IF(tblCustRFM[[#This Row],[Frequency]] &gt;= L5921, 3, IF(tblCustRFM[[#This Row],[Frequency]] &gt;= M5921, 2, 1))</f>
        <v>3</v>
      </c>
      <c r="H5918">
        <f>IF(tblCustRFM[[#This Row],[Monetary]] &gt;= L5922, 3, IF(tblCustRFM[[#This Row],[Monetary]] &gt;= M5922, 2, 1))</f>
        <v>3</v>
      </c>
      <c r="I5918">
        <f>tblCustRFM[[#This Row],[RecencyTier]] + tblCustRFM[[#This Row],[FrequencyTier]] + tblCustRFM[[#This Row],[MonetaryTier]]</f>
        <v>7</v>
      </c>
    </row>
    <row r="5919" spans="1:9" x14ac:dyDescent="0.45">
      <c r="A5919" s="16">
        <v>9864</v>
      </c>
      <c r="B5919" s="10">
        <v>45544.568756867287</v>
      </c>
      <c r="C5919">
        <v>3</v>
      </c>
      <c r="D5919">
        <v>27454.14</v>
      </c>
      <c r="E5919" s="24">
        <f>INT(RFM_Pivot!$A$1 - tblCustRFM[[#This Row],[LastPurchaseDate]])</f>
        <v>112</v>
      </c>
      <c r="F5919">
        <f>IF(tblCustRFM[[#This Row],[Recency]] &lt;= $L$4, 3, IF(tblCustRFM[[#This Row],[Recency]] &lt;= M5921, 2, 1))</f>
        <v>3</v>
      </c>
      <c r="G5919">
        <f>IF(tblCustRFM[[#This Row],[Frequency]] &gt;= L5922, 3, IF(tblCustRFM[[#This Row],[Frequency]] &gt;= M5922, 2, 1))</f>
        <v>3</v>
      </c>
      <c r="H5919">
        <f>IF(tblCustRFM[[#This Row],[Monetary]] &gt;= L5923, 3, IF(tblCustRFM[[#This Row],[Monetary]] &gt;= M5923, 2, 1))</f>
        <v>3</v>
      </c>
      <c r="I5919">
        <f>tblCustRFM[[#This Row],[RecencyTier]] + tblCustRFM[[#This Row],[FrequencyTier]] + tblCustRFM[[#This Row],[MonetaryTier]]</f>
        <v>9</v>
      </c>
    </row>
    <row r="5920" spans="1:9" x14ac:dyDescent="0.45">
      <c r="A5920" s="16">
        <v>9865</v>
      </c>
      <c r="B5920" s="10">
        <v>44973.505650578707</v>
      </c>
      <c r="C5920">
        <v>1</v>
      </c>
      <c r="D5920">
        <v>21362.95</v>
      </c>
      <c r="E5920" s="24">
        <f>INT(RFM_Pivot!$A$1 - tblCustRFM[[#This Row],[LastPurchaseDate]])</f>
        <v>683</v>
      </c>
      <c r="F5920">
        <f>IF(tblCustRFM[[#This Row],[Recency]] &lt;= $L$4, 3, IF(tblCustRFM[[#This Row],[Recency]] &lt;= M5922, 2, 1))</f>
        <v>1</v>
      </c>
      <c r="G5920">
        <f>IF(tblCustRFM[[#This Row],[Frequency]] &gt;= L5923, 3, IF(tblCustRFM[[#This Row],[Frequency]] &gt;= M5923, 2, 1))</f>
        <v>3</v>
      </c>
      <c r="H5920">
        <f>IF(tblCustRFM[[#This Row],[Monetary]] &gt;= L5924, 3, IF(tblCustRFM[[#This Row],[Monetary]] &gt;= M5924, 2, 1))</f>
        <v>3</v>
      </c>
      <c r="I5920">
        <f>tblCustRFM[[#This Row],[RecencyTier]] + tblCustRFM[[#This Row],[FrequencyTier]] + tblCustRFM[[#This Row],[MonetaryTier]]</f>
        <v>7</v>
      </c>
    </row>
    <row r="5921" spans="1:9" x14ac:dyDescent="0.45">
      <c r="A5921" s="16">
        <v>9867</v>
      </c>
      <c r="B5921" s="10">
        <v>45593.483648379632</v>
      </c>
      <c r="C5921">
        <v>3</v>
      </c>
      <c r="D5921">
        <v>16194.04</v>
      </c>
      <c r="E5921" s="24">
        <f>INT(RFM_Pivot!$A$1 - tblCustRFM[[#This Row],[LastPurchaseDate]])</f>
        <v>63</v>
      </c>
      <c r="F5921">
        <f>IF(tblCustRFM[[#This Row],[Recency]] &lt;= $L$4, 3, IF(tblCustRFM[[#This Row],[Recency]] &lt;= M5923, 2, 1))</f>
        <v>3</v>
      </c>
      <c r="G5921">
        <f>IF(tblCustRFM[[#This Row],[Frequency]] &gt;= L5924, 3, IF(tblCustRFM[[#This Row],[Frequency]] &gt;= M5924, 2, 1))</f>
        <v>3</v>
      </c>
      <c r="H5921">
        <f>IF(tblCustRFM[[#This Row],[Monetary]] &gt;= L5925, 3, IF(tblCustRFM[[#This Row],[Monetary]] &gt;= M5925, 2, 1))</f>
        <v>3</v>
      </c>
      <c r="I5921">
        <f>tblCustRFM[[#This Row],[RecencyTier]] + tblCustRFM[[#This Row],[FrequencyTier]] + tblCustRFM[[#This Row],[MonetaryTier]]</f>
        <v>9</v>
      </c>
    </row>
    <row r="5922" spans="1:9" x14ac:dyDescent="0.45">
      <c r="A5922" s="16">
        <v>9869</v>
      </c>
      <c r="B5922" s="10">
        <v>45232.024502469139</v>
      </c>
      <c r="C5922">
        <v>1</v>
      </c>
      <c r="D5922">
        <v>8801.4</v>
      </c>
      <c r="E5922" s="24">
        <f>INT(RFM_Pivot!$A$1 - tblCustRFM[[#This Row],[LastPurchaseDate]])</f>
        <v>424</v>
      </c>
      <c r="F5922">
        <f>IF(tblCustRFM[[#This Row],[Recency]] &lt;= $L$4, 3, IF(tblCustRFM[[#This Row],[Recency]] &lt;= M5924, 2, 1))</f>
        <v>1</v>
      </c>
      <c r="G5922">
        <f>IF(tblCustRFM[[#This Row],[Frequency]] &gt;= L5925, 3, IF(tblCustRFM[[#This Row],[Frequency]] &gt;= M5925, 2, 1))</f>
        <v>3</v>
      </c>
      <c r="H5922">
        <f>IF(tblCustRFM[[#This Row],[Monetary]] &gt;= L5926, 3, IF(tblCustRFM[[#This Row],[Monetary]] &gt;= M5926, 2, 1))</f>
        <v>3</v>
      </c>
      <c r="I5922">
        <f>tblCustRFM[[#This Row],[RecencyTier]] + tblCustRFM[[#This Row],[FrequencyTier]] + tblCustRFM[[#This Row],[MonetaryTier]]</f>
        <v>7</v>
      </c>
    </row>
    <row r="5923" spans="1:9" x14ac:dyDescent="0.45">
      <c r="A5923" s="16">
        <v>9872</v>
      </c>
      <c r="B5923" s="10">
        <v>45477.475047492284</v>
      </c>
      <c r="C5923">
        <v>2</v>
      </c>
      <c r="D5923">
        <v>5963.82</v>
      </c>
      <c r="E5923" s="24">
        <f>INT(RFM_Pivot!$A$1 - tblCustRFM[[#This Row],[LastPurchaseDate]])</f>
        <v>179</v>
      </c>
      <c r="F5923">
        <f>IF(tblCustRFM[[#This Row],[Recency]] &lt;= $L$4, 3, IF(tblCustRFM[[#This Row],[Recency]] &lt;= M5925, 2, 1))</f>
        <v>1</v>
      </c>
      <c r="G5923">
        <f>IF(tblCustRFM[[#This Row],[Frequency]] &gt;= L5926, 3, IF(tblCustRFM[[#This Row],[Frequency]] &gt;= M5926, 2, 1))</f>
        <v>3</v>
      </c>
      <c r="H5923">
        <f>IF(tblCustRFM[[#This Row],[Monetary]] &gt;= L5927, 3, IF(tblCustRFM[[#This Row],[Monetary]] &gt;= M5927, 2, 1))</f>
        <v>3</v>
      </c>
      <c r="I5923">
        <f>tblCustRFM[[#This Row],[RecencyTier]] + tblCustRFM[[#This Row],[FrequencyTier]] + tblCustRFM[[#This Row],[MonetaryTier]]</f>
        <v>7</v>
      </c>
    </row>
    <row r="5924" spans="1:9" x14ac:dyDescent="0.45">
      <c r="A5924" s="16">
        <v>9874</v>
      </c>
      <c r="B5924" s="10">
        <v>45394.392739274692</v>
      </c>
      <c r="C5924">
        <v>1</v>
      </c>
      <c r="D5924">
        <v>1110.8599999999999</v>
      </c>
      <c r="E5924" s="24">
        <f>INT(RFM_Pivot!$A$1 - tblCustRFM[[#This Row],[LastPurchaseDate]])</f>
        <v>262</v>
      </c>
      <c r="F5924">
        <f>IF(tblCustRFM[[#This Row],[Recency]] &lt;= $L$4, 3, IF(tblCustRFM[[#This Row],[Recency]] &lt;= M5926, 2, 1))</f>
        <v>1</v>
      </c>
      <c r="G5924">
        <f>IF(tblCustRFM[[#This Row],[Frequency]] &gt;= L5927, 3, IF(tblCustRFM[[#This Row],[Frequency]] &gt;= M5927, 2, 1))</f>
        <v>3</v>
      </c>
      <c r="H5924">
        <f>IF(tblCustRFM[[#This Row],[Monetary]] &gt;= L5928, 3, IF(tblCustRFM[[#This Row],[Monetary]] &gt;= M5928, 2, 1))</f>
        <v>3</v>
      </c>
      <c r="I5924">
        <f>tblCustRFM[[#This Row],[RecencyTier]] + tblCustRFM[[#This Row],[FrequencyTier]] + tblCustRFM[[#This Row],[MonetaryTier]]</f>
        <v>7</v>
      </c>
    </row>
    <row r="5925" spans="1:9" x14ac:dyDescent="0.45">
      <c r="A5925" s="16">
        <v>9876</v>
      </c>
      <c r="B5925" s="10">
        <v>45283.129612962963</v>
      </c>
      <c r="C5925">
        <v>1</v>
      </c>
      <c r="D5925">
        <v>19477.68</v>
      </c>
      <c r="E5925" s="24">
        <f>INT(RFM_Pivot!$A$1 - tblCustRFM[[#This Row],[LastPurchaseDate]])</f>
        <v>373</v>
      </c>
      <c r="F5925">
        <f>IF(tblCustRFM[[#This Row],[Recency]] &lt;= $L$4, 3, IF(tblCustRFM[[#This Row],[Recency]] &lt;= M5927, 2, 1))</f>
        <v>1</v>
      </c>
      <c r="G5925">
        <f>IF(tblCustRFM[[#This Row],[Frequency]] &gt;= L5928, 3, IF(tblCustRFM[[#This Row],[Frequency]] &gt;= M5928, 2, 1))</f>
        <v>3</v>
      </c>
      <c r="H5925">
        <f>IF(tblCustRFM[[#This Row],[Monetary]] &gt;= L5929, 3, IF(tblCustRFM[[#This Row],[Monetary]] &gt;= M5929, 2, 1))</f>
        <v>3</v>
      </c>
      <c r="I5925">
        <f>tblCustRFM[[#This Row],[RecencyTier]] + tblCustRFM[[#This Row],[FrequencyTier]] + tblCustRFM[[#This Row],[MonetaryTier]]</f>
        <v>7</v>
      </c>
    </row>
    <row r="5926" spans="1:9" x14ac:dyDescent="0.45">
      <c r="A5926" s="16">
        <v>9879</v>
      </c>
      <c r="B5926" s="10">
        <v>45591.950495061727</v>
      </c>
      <c r="C5926">
        <v>2</v>
      </c>
      <c r="D5926">
        <v>21318.639999999999</v>
      </c>
      <c r="E5926" s="24">
        <f>INT(RFM_Pivot!$A$1 - tblCustRFM[[#This Row],[LastPurchaseDate]])</f>
        <v>65</v>
      </c>
      <c r="F5926">
        <f>IF(tblCustRFM[[#This Row],[Recency]] &lt;= $L$4, 3, IF(tblCustRFM[[#This Row],[Recency]] &lt;= M5928, 2, 1))</f>
        <v>3</v>
      </c>
      <c r="G5926">
        <f>IF(tblCustRFM[[#This Row],[Frequency]] &gt;= L5929, 3, IF(tblCustRFM[[#This Row],[Frequency]] &gt;= M5929, 2, 1))</f>
        <v>3</v>
      </c>
      <c r="H5926">
        <f>IF(tblCustRFM[[#This Row],[Monetary]] &gt;= L5930, 3, IF(tblCustRFM[[#This Row],[Monetary]] &gt;= M5930, 2, 1))</f>
        <v>3</v>
      </c>
      <c r="I5926">
        <f>tblCustRFM[[#This Row],[RecencyTier]] + tblCustRFM[[#This Row],[FrequencyTier]] + tblCustRFM[[#This Row],[MonetaryTier]]</f>
        <v>9</v>
      </c>
    </row>
    <row r="5927" spans="1:9" x14ac:dyDescent="0.45">
      <c r="A5927" s="16">
        <v>9880</v>
      </c>
      <c r="B5927" s="10">
        <v>45434.546754668212</v>
      </c>
      <c r="C5927">
        <v>2</v>
      </c>
      <c r="D5927">
        <v>8123.45</v>
      </c>
      <c r="E5927" s="24">
        <f>INT(RFM_Pivot!$A$1 - tblCustRFM[[#This Row],[LastPurchaseDate]])</f>
        <v>222</v>
      </c>
      <c r="F5927">
        <f>IF(tblCustRFM[[#This Row],[Recency]] &lt;= $L$4, 3, IF(tblCustRFM[[#This Row],[Recency]] &lt;= M5929, 2, 1))</f>
        <v>1</v>
      </c>
      <c r="G5927">
        <f>IF(tblCustRFM[[#This Row],[Frequency]] &gt;= L5930, 3, IF(tblCustRFM[[#This Row],[Frequency]] &gt;= M5930, 2, 1))</f>
        <v>3</v>
      </c>
      <c r="H5927">
        <f>IF(tblCustRFM[[#This Row],[Monetary]] &gt;= L5931, 3, IF(tblCustRFM[[#This Row],[Monetary]] &gt;= M5931, 2, 1))</f>
        <v>3</v>
      </c>
      <c r="I5927">
        <f>tblCustRFM[[#This Row],[RecencyTier]] + tblCustRFM[[#This Row],[FrequencyTier]] + tblCustRFM[[#This Row],[MonetaryTier]]</f>
        <v>7</v>
      </c>
    </row>
    <row r="5928" spans="1:9" x14ac:dyDescent="0.45">
      <c r="A5928" s="16">
        <v>9881</v>
      </c>
      <c r="B5928" s="10">
        <v>45299.118211805559</v>
      </c>
      <c r="C5928">
        <v>1</v>
      </c>
      <c r="D5928">
        <v>4489.3500000000004</v>
      </c>
      <c r="E5928" s="24">
        <f>INT(RFM_Pivot!$A$1 - tblCustRFM[[#This Row],[LastPurchaseDate]])</f>
        <v>357</v>
      </c>
      <c r="F5928">
        <f>IF(tblCustRFM[[#This Row],[Recency]] &lt;= $L$4, 3, IF(tblCustRFM[[#This Row],[Recency]] &lt;= M5930, 2, 1))</f>
        <v>1</v>
      </c>
      <c r="G5928">
        <f>IF(tblCustRFM[[#This Row],[Frequency]] &gt;= L5931, 3, IF(tblCustRFM[[#This Row],[Frequency]] &gt;= M5931, 2, 1))</f>
        <v>3</v>
      </c>
      <c r="H5928">
        <f>IF(tblCustRFM[[#This Row],[Monetary]] &gt;= L5932, 3, IF(tblCustRFM[[#This Row],[Monetary]] &gt;= M5932, 2, 1))</f>
        <v>3</v>
      </c>
      <c r="I5928">
        <f>tblCustRFM[[#This Row],[RecencyTier]] + tblCustRFM[[#This Row],[FrequencyTier]] + tblCustRFM[[#This Row],[MonetaryTier]]</f>
        <v>7</v>
      </c>
    </row>
    <row r="5929" spans="1:9" x14ac:dyDescent="0.45">
      <c r="A5929" s="16">
        <v>9884</v>
      </c>
      <c r="B5929" s="10">
        <v>45030.159315933641</v>
      </c>
      <c r="C5929">
        <v>1</v>
      </c>
      <c r="D5929">
        <v>7163.7</v>
      </c>
      <c r="E5929" s="24">
        <f>INT(RFM_Pivot!$A$1 - tblCustRFM[[#This Row],[LastPurchaseDate]])</f>
        <v>626</v>
      </c>
      <c r="F5929">
        <f>IF(tblCustRFM[[#This Row],[Recency]] &lt;= $L$4, 3, IF(tblCustRFM[[#This Row],[Recency]] &lt;= M5931, 2, 1))</f>
        <v>1</v>
      </c>
      <c r="G5929">
        <f>IF(tblCustRFM[[#This Row],[Frequency]] &gt;= L5932, 3, IF(tblCustRFM[[#This Row],[Frequency]] &gt;= M5932, 2, 1))</f>
        <v>3</v>
      </c>
      <c r="H5929">
        <f>IF(tblCustRFM[[#This Row],[Monetary]] &gt;= L5933, 3, IF(tblCustRFM[[#This Row],[Monetary]] &gt;= M5933, 2, 1))</f>
        <v>3</v>
      </c>
      <c r="I5929">
        <f>tblCustRFM[[#This Row],[RecencyTier]] + tblCustRFM[[#This Row],[FrequencyTier]] + tblCustRFM[[#This Row],[MonetaryTier]]</f>
        <v>7</v>
      </c>
    </row>
    <row r="5930" spans="1:9" x14ac:dyDescent="0.45">
      <c r="A5930" s="16">
        <v>9890</v>
      </c>
      <c r="B5930" s="10">
        <v>45281.888488850309</v>
      </c>
      <c r="C5930">
        <v>1</v>
      </c>
      <c r="D5930">
        <v>10738.4</v>
      </c>
      <c r="E5930" s="24">
        <f>INT(RFM_Pivot!$A$1 - tblCustRFM[[#This Row],[LastPurchaseDate]])</f>
        <v>375</v>
      </c>
      <c r="F5930">
        <f>IF(tblCustRFM[[#This Row],[Recency]] &lt;= $L$4, 3, IF(tblCustRFM[[#This Row],[Recency]] &lt;= M5932, 2, 1))</f>
        <v>1</v>
      </c>
      <c r="G5930">
        <f>IF(tblCustRFM[[#This Row],[Frequency]] &gt;= L5933, 3, IF(tblCustRFM[[#This Row],[Frequency]] &gt;= M5933, 2, 1))</f>
        <v>3</v>
      </c>
      <c r="H5930">
        <f>IF(tblCustRFM[[#This Row],[Monetary]] &gt;= L5934, 3, IF(tblCustRFM[[#This Row],[Monetary]] &gt;= M5934, 2, 1))</f>
        <v>3</v>
      </c>
      <c r="I5930">
        <f>tblCustRFM[[#This Row],[RecencyTier]] + tblCustRFM[[#This Row],[FrequencyTier]] + tblCustRFM[[#This Row],[MonetaryTier]]</f>
        <v>7</v>
      </c>
    </row>
    <row r="5931" spans="1:9" x14ac:dyDescent="0.45">
      <c r="A5931" s="16">
        <v>9891</v>
      </c>
      <c r="B5931" s="10">
        <v>45158.725172492283</v>
      </c>
      <c r="C5931">
        <v>1</v>
      </c>
      <c r="D5931">
        <v>15574.2</v>
      </c>
      <c r="E5931" s="24">
        <f>INT(RFM_Pivot!$A$1 - tblCustRFM[[#This Row],[LastPurchaseDate]])</f>
        <v>498</v>
      </c>
      <c r="F5931">
        <f>IF(tblCustRFM[[#This Row],[Recency]] &lt;= $L$4, 3, IF(tblCustRFM[[#This Row],[Recency]] &lt;= M5933, 2, 1))</f>
        <v>1</v>
      </c>
      <c r="G5931">
        <f>IF(tblCustRFM[[#This Row],[Frequency]] &gt;= L5934, 3, IF(tblCustRFM[[#This Row],[Frequency]] &gt;= M5934, 2, 1))</f>
        <v>3</v>
      </c>
      <c r="H5931">
        <f>IF(tblCustRFM[[#This Row],[Monetary]] &gt;= L5935, 3, IF(tblCustRFM[[#This Row],[Monetary]] &gt;= M5935, 2, 1))</f>
        <v>3</v>
      </c>
      <c r="I5931">
        <f>tblCustRFM[[#This Row],[RecencyTier]] + tblCustRFM[[#This Row],[FrequencyTier]] + tblCustRFM[[#This Row],[MonetaryTier]]</f>
        <v>7</v>
      </c>
    </row>
    <row r="5932" spans="1:9" x14ac:dyDescent="0.45">
      <c r="A5932" s="16">
        <v>9893</v>
      </c>
      <c r="B5932" s="10">
        <v>45431.553455362657</v>
      </c>
      <c r="C5932">
        <v>1</v>
      </c>
      <c r="D5932">
        <v>3673.73</v>
      </c>
      <c r="E5932" s="24">
        <f>INT(RFM_Pivot!$A$1 - tblCustRFM[[#This Row],[LastPurchaseDate]])</f>
        <v>225</v>
      </c>
      <c r="F5932">
        <f>IF(tblCustRFM[[#This Row],[Recency]] &lt;= $L$4, 3, IF(tblCustRFM[[#This Row],[Recency]] &lt;= M5934, 2, 1))</f>
        <v>1</v>
      </c>
      <c r="G5932">
        <f>IF(tblCustRFM[[#This Row],[Frequency]] &gt;= L5935, 3, IF(tblCustRFM[[#This Row],[Frequency]] &gt;= M5935, 2, 1))</f>
        <v>3</v>
      </c>
      <c r="H5932">
        <f>IF(tblCustRFM[[#This Row],[Monetary]] &gt;= L5936, 3, IF(tblCustRFM[[#This Row],[Monetary]] &gt;= M5936, 2, 1))</f>
        <v>3</v>
      </c>
      <c r="I5932">
        <f>tblCustRFM[[#This Row],[RecencyTier]] + tblCustRFM[[#This Row],[FrequencyTier]] + tblCustRFM[[#This Row],[MonetaryTier]]</f>
        <v>7</v>
      </c>
    </row>
    <row r="5933" spans="1:9" x14ac:dyDescent="0.45">
      <c r="A5933" s="16">
        <v>9894</v>
      </c>
      <c r="B5933" s="10">
        <v>45356.501950192898</v>
      </c>
      <c r="C5933">
        <v>2</v>
      </c>
      <c r="D5933">
        <v>5150.3</v>
      </c>
      <c r="E5933" s="24">
        <f>INT(RFM_Pivot!$A$1 - tblCustRFM[[#This Row],[LastPurchaseDate]])</f>
        <v>300</v>
      </c>
      <c r="F5933">
        <f>IF(tblCustRFM[[#This Row],[Recency]] &lt;= $L$4, 3, IF(tblCustRFM[[#This Row],[Recency]] &lt;= M5935, 2, 1))</f>
        <v>1</v>
      </c>
      <c r="G5933">
        <f>IF(tblCustRFM[[#This Row],[Frequency]] &gt;= L5936, 3, IF(tblCustRFM[[#This Row],[Frequency]] &gt;= M5936, 2, 1))</f>
        <v>3</v>
      </c>
      <c r="H5933">
        <f>IF(tblCustRFM[[#This Row],[Monetary]] &gt;= L5937, 3, IF(tblCustRFM[[#This Row],[Monetary]] &gt;= M5937, 2, 1))</f>
        <v>3</v>
      </c>
      <c r="I5933">
        <f>tblCustRFM[[#This Row],[RecencyTier]] + tblCustRFM[[#This Row],[FrequencyTier]] + tblCustRFM[[#This Row],[MonetaryTier]]</f>
        <v>7</v>
      </c>
    </row>
    <row r="5934" spans="1:9" x14ac:dyDescent="0.45">
      <c r="A5934" s="16">
        <v>9895</v>
      </c>
      <c r="B5934" s="10">
        <v>45625.606860686727</v>
      </c>
      <c r="C5934">
        <v>4</v>
      </c>
      <c r="D5934">
        <v>20144.93</v>
      </c>
      <c r="E5934" s="24">
        <f>INT(RFM_Pivot!$A$1 - tblCustRFM[[#This Row],[LastPurchaseDate]])</f>
        <v>31</v>
      </c>
      <c r="F5934">
        <f>IF(tblCustRFM[[#This Row],[Recency]] &lt;= $L$4, 3, IF(tblCustRFM[[#This Row],[Recency]] &lt;= M5936, 2, 1))</f>
        <v>3</v>
      </c>
      <c r="G5934">
        <f>IF(tblCustRFM[[#This Row],[Frequency]] &gt;= L5937, 3, IF(tblCustRFM[[#This Row],[Frequency]] &gt;= M5937, 2, 1))</f>
        <v>3</v>
      </c>
      <c r="H5934">
        <f>IF(tblCustRFM[[#This Row],[Monetary]] &gt;= L5938, 3, IF(tblCustRFM[[#This Row],[Monetary]] &gt;= M5938, 2, 1))</f>
        <v>3</v>
      </c>
      <c r="I5934">
        <f>tblCustRFM[[#This Row],[RecencyTier]] + tblCustRFM[[#This Row],[FrequencyTier]] + tblCustRFM[[#This Row],[MonetaryTier]]</f>
        <v>9</v>
      </c>
    </row>
    <row r="5935" spans="1:9" x14ac:dyDescent="0.45">
      <c r="A5935" s="16">
        <v>9896</v>
      </c>
      <c r="B5935" s="10">
        <v>45017.383038310189</v>
      </c>
      <c r="C5935">
        <v>1</v>
      </c>
      <c r="D5935">
        <v>4849.5</v>
      </c>
      <c r="E5935" s="24">
        <f>INT(RFM_Pivot!$A$1 - tblCustRFM[[#This Row],[LastPurchaseDate]])</f>
        <v>639</v>
      </c>
      <c r="F5935">
        <f>IF(tblCustRFM[[#This Row],[Recency]] &lt;= $L$4, 3, IF(tblCustRFM[[#This Row],[Recency]] &lt;= M5937, 2, 1))</f>
        <v>1</v>
      </c>
      <c r="G5935">
        <f>IF(tblCustRFM[[#This Row],[Frequency]] &gt;= L5938, 3, IF(tblCustRFM[[#This Row],[Frequency]] &gt;= M5938, 2, 1))</f>
        <v>3</v>
      </c>
      <c r="H5935">
        <f>IF(tblCustRFM[[#This Row],[Monetary]] &gt;= L5939, 3, IF(tblCustRFM[[#This Row],[Monetary]] &gt;= M5939, 2, 1))</f>
        <v>3</v>
      </c>
      <c r="I5935">
        <f>tblCustRFM[[#This Row],[RecencyTier]] + tblCustRFM[[#This Row],[FrequencyTier]] + tblCustRFM[[#This Row],[MonetaryTier]]</f>
        <v>7</v>
      </c>
    </row>
    <row r="5936" spans="1:9" x14ac:dyDescent="0.45">
      <c r="A5936" s="16">
        <v>9897</v>
      </c>
      <c r="B5936" s="10">
        <v>45449.805280516972</v>
      </c>
      <c r="C5936">
        <v>1</v>
      </c>
      <c r="D5936">
        <v>1518.15</v>
      </c>
      <c r="E5936" s="24">
        <f>INT(RFM_Pivot!$A$1 - tblCustRFM[[#This Row],[LastPurchaseDate]])</f>
        <v>207</v>
      </c>
      <c r="F5936">
        <f>IF(tblCustRFM[[#This Row],[Recency]] &lt;= $L$4, 3, IF(tblCustRFM[[#This Row],[Recency]] &lt;= M5938, 2, 1))</f>
        <v>1</v>
      </c>
      <c r="G5936">
        <f>IF(tblCustRFM[[#This Row],[Frequency]] &gt;= L5939, 3, IF(tblCustRFM[[#This Row],[Frequency]] &gt;= M5939, 2, 1))</f>
        <v>3</v>
      </c>
      <c r="H5936">
        <f>IF(tblCustRFM[[#This Row],[Monetary]] &gt;= L5940, 3, IF(tblCustRFM[[#This Row],[Monetary]] &gt;= M5940, 2, 1))</f>
        <v>3</v>
      </c>
      <c r="I5936">
        <f>tblCustRFM[[#This Row],[RecencyTier]] + tblCustRFM[[#This Row],[FrequencyTier]] + tblCustRFM[[#This Row],[MonetaryTier]]</f>
        <v>7</v>
      </c>
    </row>
    <row r="5937" spans="1:9" x14ac:dyDescent="0.45">
      <c r="A5937" s="16">
        <v>9899</v>
      </c>
      <c r="B5937" s="10">
        <v>45531.865486535491</v>
      </c>
      <c r="C5937">
        <v>1</v>
      </c>
      <c r="D5937">
        <v>6639.82</v>
      </c>
      <c r="E5937" s="24">
        <f>INT(RFM_Pivot!$A$1 - tblCustRFM[[#This Row],[LastPurchaseDate]])</f>
        <v>125</v>
      </c>
      <c r="F5937">
        <f>IF(tblCustRFM[[#This Row],[Recency]] &lt;= $L$4, 3, IF(tblCustRFM[[#This Row],[Recency]] &lt;= M5939, 2, 1))</f>
        <v>1</v>
      </c>
      <c r="G5937">
        <f>IF(tblCustRFM[[#This Row],[Frequency]] &gt;= L5940, 3, IF(tblCustRFM[[#This Row],[Frequency]] &gt;= M5940, 2, 1))</f>
        <v>3</v>
      </c>
      <c r="H5937">
        <f>IF(tblCustRFM[[#This Row],[Monetary]] &gt;= L5941, 3, IF(tblCustRFM[[#This Row],[Monetary]] &gt;= M5941, 2, 1))</f>
        <v>3</v>
      </c>
      <c r="I5937">
        <f>tblCustRFM[[#This Row],[RecencyTier]] + tblCustRFM[[#This Row],[FrequencyTier]] + tblCustRFM[[#This Row],[MonetaryTier]]</f>
        <v>7</v>
      </c>
    </row>
    <row r="5938" spans="1:9" x14ac:dyDescent="0.45">
      <c r="A5938" s="16">
        <v>9901</v>
      </c>
      <c r="B5938" s="10">
        <v>45234.068706867285</v>
      </c>
      <c r="C5938">
        <v>3</v>
      </c>
      <c r="D5938">
        <v>12643.51</v>
      </c>
      <c r="E5938" s="24">
        <f>INT(RFM_Pivot!$A$1 - tblCustRFM[[#This Row],[LastPurchaseDate]])</f>
        <v>422</v>
      </c>
      <c r="F5938">
        <f>IF(tblCustRFM[[#This Row],[Recency]] &lt;= $L$4, 3, IF(tblCustRFM[[#This Row],[Recency]] &lt;= M5940, 2, 1))</f>
        <v>1</v>
      </c>
      <c r="G5938">
        <f>IF(tblCustRFM[[#This Row],[Frequency]] &gt;= L5941, 3, IF(tblCustRFM[[#This Row],[Frequency]] &gt;= M5941, 2, 1))</f>
        <v>3</v>
      </c>
      <c r="H5938">
        <f>IF(tblCustRFM[[#This Row],[Monetary]] &gt;= L5942, 3, IF(tblCustRFM[[#This Row],[Monetary]] &gt;= M5942, 2, 1))</f>
        <v>3</v>
      </c>
      <c r="I5938">
        <f>tblCustRFM[[#This Row],[RecencyTier]] + tblCustRFM[[#This Row],[FrequencyTier]] + tblCustRFM[[#This Row],[MonetaryTier]]</f>
        <v>7</v>
      </c>
    </row>
    <row r="5939" spans="1:9" x14ac:dyDescent="0.45">
      <c r="A5939" s="16">
        <v>9903</v>
      </c>
      <c r="B5939" s="10">
        <v>45503.538653858028</v>
      </c>
      <c r="C5939">
        <v>1</v>
      </c>
      <c r="D5939">
        <v>20031.849999999999</v>
      </c>
      <c r="E5939" s="24">
        <f>INT(RFM_Pivot!$A$1 - tblCustRFM[[#This Row],[LastPurchaseDate]])</f>
        <v>153</v>
      </c>
      <c r="F5939">
        <f>IF(tblCustRFM[[#This Row],[Recency]] &lt;= $L$4, 3, IF(tblCustRFM[[#This Row],[Recency]] &lt;= M5941, 2, 1))</f>
        <v>1</v>
      </c>
      <c r="G5939">
        <f>IF(tblCustRFM[[#This Row],[Frequency]] &gt;= L5942, 3, IF(tblCustRFM[[#This Row],[Frequency]] &gt;= M5942, 2, 1))</f>
        <v>3</v>
      </c>
      <c r="H5939">
        <f>IF(tblCustRFM[[#This Row],[Monetary]] &gt;= L5943, 3, IF(tblCustRFM[[#This Row],[Monetary]] &gt;= M5943, 2, 1))</f>
        <v>3</v>
      </c>
      <c r="I5939">
        <f>tblCustRFM[[#This Row],[RecencyTier]] + tblCustRFM[[#This Row],[FrequencyTier]] + tblCustRFM[[#This Row],[MonetaryTier]]</f>
        <v>7</v>
      </c>
    </row>
    <row r="5940" spans="1:9" x14ac:dyDescent="0.45">
      <c r="A5940" s="16">
        <v>9904</v>
      </c>
      <c r="B5940" s="10">
        <v>45562.382538233025</v>
      </c>
      <c r="C5940">
        <v>1</v>
      </c>
      <c r="D5940">
        <v>3421.48</v>
      </c>
      <c r="E5940" s="24">
        <f>INT(RFM_Pivot!$A$1 - tblCustRFM[[#This Row],[LastPurchaseDate]])</f>
        <v>94</v>
      </c>
      <c r="F5940">
        <f>IF(tblCustRFM[[#This Row],[Recency]] &lt;= $L$4, 3, IF(tblCustRFM[[#This Row],[Recency]] &lt;= M5942, 2, 1))</f>
        <v>3</v>
      </c>
      <c r="G5940">
        <f>IF(tblCustRFM[[#This Row],[Frequency]] &gt;= L5943, 3, IF(tblCustRFM[[#This Row],[Frequency]] &gt;= M5943, 2, 1))</f>
        <v>3</v>
      </c>
      <c r="H5940">
        <f>IF(tblCustRFM[[#This Row],[Monetary]] &gt;= L5944, 3, IF(tblCustRFM[[#This Row],[Monetary]] &gt;= M5944, 2, 1))</f>
        <v>3</v>
      </c>
      <c r="I5940">
        <f>tblCustRFM[[#This Row],[RecencyTier]] + tblCustRFM[[#This Row],[FrequencyTier]] + tblCustRFM[[#This Row],[MonetaryTier]]</f>
        <v>9</v>
      </c>
    </row>
    <row r="5941" spans="1:9" x14ac:dyDescent="0.45">
      <c r="A5941" s="16">
        <v>9905</v>
      </c>
      <c r="B5941" s="10">
        <v>45032.9335933642</v>
      </c>
      <c r="C5941">
        <v>3</v>
      </c>
      <c r="D5941">
        <v>20565.05</v>
      </c>
      <c r="E5941" s="24">
        <f>INT(RFM_Pivot!$A$1 - tblCustRFM[[#This Row],[LastPurchaseDate]])</f>
        <v>624</v>
      </c>
      <c r="F5941">
        <f>IF(tblCustRFM[[#This Row],[Recency]] &lt;= $L$4, 3, IF(tblCustRFM[[#This Row],[Recency]] &lt;= M5943, 2, 1))</f>
        <v>1</v>
      </c>
      <c r="G5941">
        <f>IF(tblCustRFM[[#This Row],[Frequency]] &gt;= L5944, 3, IF(tblCustRFM[[#This Row],[Frequency]] &gt;= M5944, 2, 1))</f>
        <v>3</v>
      </c>
      <c r="H5941">
        <f>IF(tblCustRFM[[#This Row],[Monetary]] &gt;= L5945, 3, IF(tblCustRFM[[#This Row],[Monetary]] &gt;= M5945, 2, 1))</f>
        <v>3</v>
      </c>
      <c r="I5941">
        <f>tblCustRFM[[#This Row],[RecencyTier]] + tblCustRFM[[#This Row],[FrequencyTier]] + tblCustRFM[[#This Row],[MonetaryTier]]</f>
        <v>7</v>
      </c>
    </row>
    <row r="5942" spans="1:9" x14ac:dyDescent="0.45">
      <c r="A5942" s="16">
        <v>9906</v>
      </c>
      <c r="B5942" s="10">
        <v>45638.237123726853</v>
      </c>
      <c r="C5942">
        <v>3</v>
      </c>
      <c r="D5942">
        <v>11091.52</v>
      </c>
      <c r="E5942" s="24">
        <f>INT(RFM_Pivot!$A$1 - tblCustRFM[[#This Row],[LastPurchaseDate]])</f>
        <v>18</v>
      </c>
      <c r="F5942">
        <f>IF(tblCustRFM[[#This Row],[Recency]] &lt;= $L$4, 3, IF(tblCustRFM[[#This Row],[Recency]] &lt;= M5944, 2, 1))</f>
        <v>3</v>
      </c>
      <c r="G5942">
        <f>IF(tblCustRFM[[#This Row],[Frequency]] &gt;= L5945, 3, IF(tblCustRFM[[#This Row],[Frequency]] &gt;= M5945, 2, 1))</f>
        <v>3</v>
      </c>
      <c r="H5942">
        <f>IF(tblCustRFM[[#This Row],[Monetary]] &gt;= L5946, 3, IF(tblCustRFM[[#This Row],[Monetary]] &gt;= M5946, 2, 1))</f>
        <v>3</v>
      </c>
      <c r="I5942">
        <f>tblCustRFM[[#This Row],[RecencyTier]] + tblCustRFM[[#This Row],[FrequencyTier]] + tblCustRFM[[#This Row],[MonetaryTier]]</f>
        <v>9</v>
      </c>
    </row>
    <row r="5943" spans="1:9" x14ac:dyDescent="0.45">
      <c r="A5943" s="16">
        <v>9907</v>
      </c>
      <c r="B5943" s="10">
        <v>45569.172217206789</v>
      </c>
      <c r="C5943">
        <v>2</v>
      </c>
      <c r="D5943">
        <v>8770.4500000000007</v>
      </c>
      <c r="E5943" s="24">
        <f>INT(RFM_Pivot!$A$1 - tblCustRFM[[#This Row],[LastPurchaseDate]])</f>
        <v>87</v>
      </c>
      <c r="F5943">
        <f>IF(tblCustRFM[[#This Row],[Recency]] &lt;= $L$4, 3, IF(tblCustRFM[[#This Row],[Recency]] &lt;= M5945, 2, 1))</f>
        <v>3</v>
      </c>
      <c r="G5943">
        <f>IF(tblCustRFM[[#This Row],[Frequency]] &gt;= L5946, 3, IF(tblCustRFM[[#This Row],[Frequency]] &gt;= M5946, 2, 1))</f>
        <v>3</v>
      </c>
      <c r="H5943">
        <f>IF(tblCustRFM[[#This Row],[Monetary]] &gt;= L5947, 3, IF(tblCustRFM[[#This Row],[Monetary]] &gt;= M5947, 2, 1))</f>
        <v>3</v>
      </c>
      <c r="I5943">
        <f>tblCustRFM[[#This Row],[RecencyTier]] + tblCustRFM[[#This Row],[FrequencyTier]] + tblCustRFM[[#This Row],[MonetaryTier]]</f>
        <v>9</v>
      </c>
    </row>
    <row r="5944" spans="1:9" x14ac:dyDescent="0.45">
      <c r="A5944" s="16">
        <v>9910</v>
      </c>
      <c r="B5944" s="10">
        <v>45588.300130015436</v>
      </c>
      <c r="C5944">
        <v>1</v>
      </c>
      <c r="D5944">
        <v>14235.56</v>
      </c>
      <c r="E5944" s="24">
        <f>INT(RFM_Pivot!$A$1 - tblCustRFM[[#This Row],[LastPurchaseDate]])</f>
        <v>68</v>
      </c>
      <c r="F5944">
        <f>IF(tblCustRFM[[#This Row],[Recency]] &lt;= $L$4, 3, IF(tblCustRFM[[#This Row],[Recency]] &lt;= M5946, 2, 1))</f>
        <v>3</v>
      </c>
      <c r="G5944">
        <f>IF(tblCustRFM[[#This Row],[Frequency]] &gt;= L5947, 3, IF(tblCustRFM[[#This Row],[Frequency]] &gt;= M5947, 2, 1))</f>
        <v>3</v>
      </c>
      <c r="H5944">
        <f>IF(tblCustRFM[[#This Row],[Monetary]] &gt;= L5948, 3, IF(tblCustRFM[[#This Row],[Monetary]] &gt;= M5948, 2, 1))</f>
        <v>3</v>
      </c>
      <c r="I5944">
        <f>tblCustRFM[[#This Row],[RecencyTier]] + tblCustRFM[[#This Row],[FrequencyTier]] + tblCustRFM[[#This Row],[MonetaryTier]]</f>
        <v>9</v>
      </c>
    </row>
    <row r="5945" spans="1:9" x14ac:dyDescent="0.45">
      <c r="A5945" s="16">
        <v>9911</v>
      </c>
      <c r="B5945" s="10">
        <v>45544.276727662036</v>
      </c>
      <c r="C5945">
        <v>2</v>
      </c>
      <c r="D5945">
        <v>4120.3599999999997</v>
      </c>
      <c r="E5945" s="24">
        <f>INT(RFM_Pivot!$A$1 - tblCustRFM[[#This Row],[LastPurchaseDate]])</f>
        <v>112</v>
      </c>
      <c r="F5945">
        <f>IF(tblCustRFM[[#This Row],[Recency]] &lt;= $L$4, 3, IF(tblCustRFM[[#This Row],[Recency]] &lt;= M5947, 2, 1))</f>
        <v>3</v>
      </c>
      <c r="G5945">
        <f>IF(tblCustRFM[[#This Row],[Frequency]] &gt;= L5948, 3, IF(tblCustRFM[[#This Row],[Frequency]] &gt;= M5948, 2, 1))</f>
        <v>3</v>
      </c>
      <c r="H5945">
        <f>IF(tblCustRFM[[#This Row],[Monetary]] &gt;= L5949, 3, IF(tblCustRFM[[#This Row],[Monetary]] &gt;= M5949, 2, 1))</f>
        <v>3</v>
      </c>
      <c r="I5945">
        <f>tblCustRFM[[#This Row],[RecencyTier]] + tblCustRFM[[#This Row],[FrequencyTier]] + tblCustRFM[[#This Row],[MonetaryTier]]</f>
        <v>9</v>
      </c>
    </row>
    <row r="5946" spans="1:9" x14ac:dyDescent="0.45">
      <c r="A5946" s="16">
        <v>9912</v>
      </c>
      <c r="B5946" s="10">
        <v>45184.788778896604</v>
      </c>
      <c r="C5946">
        <v>1</v>
      </c>
      <c r="D5946">
        <v>1872.59</v>
      </c>
      <c r="E5946" s="24">
        <f>INT(RFM_Pivot!$A$1 - tblCustRFM[[#This Row],[LastPurchaseDate]])</f>
        <v>472</v>
      </c>
      <c r="F5946">
        <f>IF(tblCustRFM[[#This Row],[Recency]] &lt;= $L$4, 3, IF(tblCustRFM[[#This Row],[Recency]] &lt;= M5948, 2, 1))</f>
        <v>1</v>
      </c>
      <c r="G5946">
        <f>IF(tblCustRFM[[#This Row],[Frequency]] &gt;= L5949, 3, IF(tblCustRFM[[#This Row],[Frequency]] &gt;= M5949, 2, 1))</f>
        <v>3</v>
      </c>
      <c r="H5946">
        <f>IF(tblCustRFM[[#This Row],[Monetary]] &gt;= L5950, 3, IF(tblCustRFM[[#This Row],[Monetary]] &gt;= M5950, 2, 1))</f>
        <v>3</v>
      </c>
      <c r="I5946">
        <f>tblCustRFM[[#This Row],[RecencyTier]] + tblCustRFM[[#This Row],[FrequencyTier]] + tblCustRFM[[#This Row],[MonetaryTier]]</f>
        <v>7</v>
      </c>
    </row>
    <row r="5947" spans="1:9" x14ac:dyDescent="0.45">
      <c r="A5947" s="16">
        <v>9914</v>
      </c>
      <c r="B5947" s="10">
        <v>44998.766176620367</v>
      </c>
      <c r="C5947">
        <v>1</v>
      </c>
      <c r="D5947">
        <v>12535.2</v>
      </c>
      <c r="E5947" s="24">
        <f>INT(RFM_Pivot!$A$1 - tblCustRFM[[#This Row],[LastPurchaseDate]])</f>
        <v>658</v>
      </c>
      <c r="F5947">
        <f>IF(tblCustRFM[[#This Row],[Recency]] &lt;= $L$4, 3, IF(tblCustRFM[[#This Row],[Recency]] &lt;= M5949, 2, 1))</f>
        <v>1</v>
      </c>
      <c r="G5947">
        <f>IF(tblCustRFM[[#This Row],[Frequency]] &gt;= L5950, 3, IF(tblCustRFM[[#This Row],[Frequency]] &gt;= M5950, 2, 1))</f>
        <v>3</v>
      </c>
      <c r="H5947">
        <f>IF(tblCustRFM[[#This Row],[Monetary]] &gt;= L5951, 3, IF(tblCustRFM[[#This Row],[Monetary]] &gt;= M5951, 2, 1))</f>
        <v>3</v>
      </c>
      <c r="I5947">
        <f>tblCustRFM[[#This Row],[RecencyTier]] + tblCustRFM[[#This Row],[FrequencyTier]] + tblCustRFM[[#This Row],[MonetaryTier]]</f>
        <v>7</v>
      </c>
    </row>
    <row r="5948" spans="1:9" x14ac:dyDescent="0.45">
      <c r="A5948" s="16">
        <v>9915</v>
      </c>
      <c r="B5948" s="10">
        <v>45100.2463246142</v>
      </c>
      <c r="C5948">
        <v>2</v>
      </c>
      <c r="D5948">
        <v>26601.9</v>
      </c>
      <c r="E5948" s="24">
        <f>INT(RFM_Pivot!$A$1 - tblCustRFM[[#This Row],[LastPurchaseDate]])</f>
        <v>556</v>
      </c>
      <c r="F5948">
        <f>IF(tblCustRFM[[#This Row],[Recency]] &lt;= $L$4, 3, IF(tblCustRFM[[#This Row],[Recency]] &lt;= M5950, 2, 1))</f>
        <v>1</v>
      </c>
      <c r="G5948">
        <f>IF(tblCustRFM[[#This Row],[Frequency]] &gt;= L5951, 3, IF(tblCustRFM[[#This Row],[Frequency]] &gt;= M5951, 2, 1))</f>
        <v>3</v>
      </c>
      <c r="H5948">
        <f>IF(tblCustRFM[[#This Row],[Monetary]] &gt;= L5952, 3, IF(tblCustRFM[[#This Row],[Monetary]] &gt;= M5952, 2, 1))</f>
        <v>3</v>
      </c>
      <c r="I5948">
        <f>tblCustRFM[[#This Row],[RecencyTier]] + tblCustRFM[[#This Row],[FrequencyTier]] + tblCustRFM[[#This Row],[MonetaryTier]]</f>
        <v>7</v>
      </c>
    </row>
    <row r="5949" spans="1:9" x14ac:dyDescent="0.45">
      <c r="A5949" s="16">
        <v>9916</v>
      </c>
      <c r="B5949" s="10">
        <v>45628.162116203704</v>
      </c>
      <c r="C5949">
        <v>1</v>
      </c>
      <c r="D5949">
        <v>2829.55</v>
      </c>
      <c r="E5949" s="24">
        <f>INT(RFM_Pivot!$A$1 - tblCustRFM[[#This Row],[LastPurchaseDate]])</f>
        <v>28</v>
      </c>
      <c r="F5949">
        <f>IF(tblCustRFM[[#This Row],[Recency]] &lt;= $L$4, 3, IF(tblCustRFM[[#This Row],[Recency]] &lt;= M5951, 2, 1))</f>
        <v>3</v>
      </c>
      <c r="G5949">
        <f>IF(tblCustRFM[[#This Row],[Frequency]] &gt;= L5952, 3, IF(tblCustRFM[[#This Row],[Frequency]] &gt;= M5952, 2, 1))</f>
        <v>3</v>
      </c>
      <c r="H5949">
        <f>IF(tblCustRFM[[#This Row],[Monetary]] &gt;= L5953, 3, IF(tblCustRFM[[#This Row],[Monetary]] &gt;= M5953, 2, 1))</f>
        <v>3</v>
      </c>
      <c r="I5949">
        <f>tblCustRFM[[#This Row],[RecencyTier]] + tblCustRFM[[#This Row],[FrequencyTier]] + tblCustRFM[[#This Row],[MonetaryTier]]</f>
        <v>9</v>
      </c>
    </row>
    <row r="5950" spans="1:9" x14ac:dyDescent="0.45">
      <c r="A5950" s="16">
        <v>9919</v>
      </c>
      <c r="B5950" s="10">
        <v>45367.67206720679</v>
      </c>
      <c r="C5950">
        <v>1</v>
      </c>
      <c r="D5950">
        <v>19721</v>
      </c>
      <c r="E5950" s="24">
        <f>INT(RFM_Pivot!$A$1 - tblCustRFM[[#This Row],[LastPurchaseDate]])</f>
        <v>289</v>
      </c>
      <c r="F5950">
        <f>IF(tblCustRFM[[#This Row],[Recency]] &lt;= $L$4, 3, IF(tblCustRFM[[#This Row],[Recency]] &lt;= M5952, 2, 1))</f>
        <v>1</v>
      </c>
      <c r="G5950">
        <f>IF(tblCustRFM[[#This Row],[Frequency]] &gt;= L5953, 3, IF(tblCustRFM[[#This Row],[Frequency]] &gt;= M5953, 2, 1))</f>
        <v>3</v>
      </c>
      <c r="H5950">
        <f>IF(tblCustRFM[[#This Row],[Monetary]] &gt;= L5954, 3, IF(tblCustRFM[[#This Row],[Monetary]] &gt;= M5954, 2, 1))</f>
        <v>3</v>
      </c>
      <c r="I5950">
        <f>tblCustRFM[[#This Row],[RecencyTier]] + tblCustRFM[[#This Row],[FrequencyTier]] + tblCustRFM[[#This Row],[MonetaryTier]]</f>
        <v>7</v>
      </c>
    </row>
    <row r="5951" spans="1:9" x14ac:dyDescent="0.45">
      <c r="A5951" s="16">
        <v>9920</v>
      </c>
      <c r="B5951" s="10">
        <v>45032.05750574846</v>
      </c>
      <c r="C5951">
        <v>1</v>
      </c>
      <c r="D5951">
        <v>5902.08</v>
      </c>
      <c r="E5951" s="24">
        <f>INT(RFM_Pivot!$A$1 - tblCustRFM[[#This Row],[LastPurchaseDate]])</f>
        <v>624</v>
      </c>
      <c r="F5951">
        <f>IF(tblCustRFM[[#This Row],[Recency]] &lt;= $L$4, 3, IF(tblCustRFM[[#This Row],[Recency]] &lt;= M5953, 2, 1))</f>
        <v>1</v>
      </c>
      <c r="G5951">
        <f>IF(tblCustRFM[[#This Row],[Frequency]] &gt;= L5954, 3, IF(tblCustRFM[[#This Row],[Frequency]] &gt;= M5954, 2, 1))</f>
        <v>3</v>
      </c>
      <c r="H5951">
        <f>IF(tblCustRFM[[#This Row],[Monetary]] &gt;= L5955, 3, IF(tblCustRFM[[#This Row],[Monetary]] &gt;= M5955, 2, 1))</f>
        <v>3</v>
      </c>
      <c r="I5951">
        <f>tblCustRFM[[#This Row],[RecencyTier]] + tblCustRFM[[#This Row],[FrequencyTier]] + tblCustRFM[[#This Row],[MonetaryTier]]</f>
        <v>7</v>
      </c>
    </row>
    <row r="5952" spans="1:9" x14ac:dyDescent="0.45">
      <c r="A5952" s="16">
        <v>9921</v>
      </c>
      <c r="B5952" s="10">
        <v>45269.112211226849</v>
      </c>
      <c r="C5952">
        <v>2</v>
      </c>
      <c r="D5952">
        <v>6055.7</v>
      </c>
      <c r="E5952" s="24">
        <f>INT(RFM_Pivot!$A$1 - tblCustRFM[[#This Row],[LastPurchaseDate]])</f>
        <v>387</v>
      </c>
      <c r="F5952">
        <f>IF(tblCustRFM[[#This Row],[Recency]] &lt;= $L$4, 3, IF(tblCustRFM[[#This Row],[Recency]] &lt;= M5954, 2, 1))</f>
        <v>1</v>
      </c>
      <c r="G5952">
        <f>IF(tblCustRFM[[#This Row],[Frequency]] &gt;= L5955, 3, IF(tblCustRFM[[#This Row],[Frequency]] &gt;= M5955, 2, 1))</f>
        <v>3</v>
      </c>
      <c r="H5952">
        <f>IF(tblCustRFM[[#This Row],[Monetary]] &gt;= L5956, 3, IF(tblCustRFM[[#This Row],[Monetary]] &gt;= M5956, 2, 1))</f>
        <v>3</v>
      </c>
      <c r="I5952">
        <f>tblCustRFM[[#This Row],[RecencyTier]] + tblCustRFM[[#This Row],[FrequencyTier]] + tblCustRFM[[#This Row],[MonetaryTier]]</f>
        <v>7</v>
      </c>
    </row>
    <row r="5953" spans="1:9" x14ac:dyDescent="0.45">
      <c r="A5953" s="16">
        <v>9923</v>
      </c>
      <c r="B5953" s="10">
        <v>45230.491349151234</v>
      </c>
      <c r="C5953">
        <v>2</v>
      </c>
      <c r="D5953">
        <v>10753.05</v>
      </c>
      <c r="E5953" s="24">
        <f>INT(RFM_Pivot!$A$1 - tblCustRFM[[#This Row],[LastPurchaseDate]])</f>
        <v>426</v>
      </c>
      <c r="F5953">
        <f>IF(tblCustRFM[[#This Row],[Recency]] &lt;= $L$4, 3, IF(tblCustRFM[[#This Row],[Recency]] &lt;= M5955, 2, 1))</f>
        <v>1</v>
      </c>
      <c r="G5953">
        <f>IF(tblCustRFM[[#This Row],[Frequency]] &gt;= L5956, 3, IF(tblCustRFM[[#This Row],[Frequency]] &gt;= M5956, 2, 1))</f>
        <v>3</v>
      </c>
      <c r="H5953">
        <f>IF(tblCustRFM[[#This Row],[Monetary]] &gt;= L5957, 3, IF(tblCustRFM[[#This Row],[Monetary]] &gt;= M5957, 2, 1))</f>
        <v>3</v>
      </c>
      <c r="I5953">
        <f>tblCustRFM[[#This Row],[RecencyTier]] + tblCustRFM[[#This Row],[FrequencyTier]] + tblCustRFM[[#This Row],[MonetaryTier]]</f>
        <v>7</v>
      </c>
    </row>
    <row r="5954" spans="1:9" x14ac:dyDescent="0.45">
      <c r="A5954" s="16">
        <v>9924</v>
      </c>
      <c r="B5954" s="10">
        <v>45221.73047303241</v>
      </c>
      <c r="C5954">
        <v>2</v>
      </c>
      <c r="D5954">
        <v>6646.34</v>
      </c>
      <c r="E5954" s="24">
        <f>INT(RFM_Pivot!$A$1 - tblCustRFM[[#This Row],[LastPurchaseDate]])</f>
        <v>435</v>
      </c>
      <c r="F5954">
        <f>IF(tblCustRFM[[#This Row],[Recency]] &lt;= $L$4, 3, IF(tblCustRFM[[#This Row],[Recency]] &lt;= M5956, 2, 1))</f>
        <v>1</v>
      </c>
      <c r="G5954">
        <f>IF(tblCustRFM[[#This Row],[Frequency]] &gt;= L5957, 3, IF(tblCustRFM[[#This Row],[Frequency]] &gt;= M5957, 2, 1))</f>
        <v>3</v>
      </c>
      <c r="H5954">
        <f>IF(tblCustRFM[[#This Row],[Monetary]] &gt;= L5958, 3, IF(tblCustRFM[[#This Row],[Monetary]] &gt;= M5958, 2, 1))</f>
        <v>3</v>
      </c>
      <c r="I5954">
        <f>tblCustRFM[[#This Row],[RecencyTier]] + tblCustRFM[[#This Row],[FrequencyTier]] + tblCustRFM[[#This Row],[MonetaryTier]]</f>
        <v>7</v>
      </c>
    </row>
    <row r="5955" spans="1:9" x14ac:dyDescent="0.45">
      <c r="A5955" s="16">
        <v>9926</v>
      </c>
      <c r="B5955" s="10">
        <v>45321.020402044756</v>
      </c>
      <c r="C5955">
        <v>1</v>
      </c>
      <c r="D5955">
        <v>4072.72</v>
      </c>
      <c r="E5955" s="24">
        <f>INT(RFM_Pivot!$A$1 - tblCustRFM[[#This Row],[LastPurchaseDate]])</f>
        <v>335</v>
      </c>
      <c r="F5955">
        <f>IF(tblCustRFM[[#This Row],[Recency]] &lt;= $L$4, 3, IF(tblCustRFM[[#This Row],[Recency]] &lt;= M5957, 2, 1))</f>
        <v>1</v>
      </c>
      <c r="G5955">
        <f>IF(tblCustRFM[[#This Row],[Frequency]] &gt;= L5958, 3, IF(tblCustRFM[[#This Row],[Frequency]] &gt;= M5958, 2, 1))</f>
        <v>3</v>
      </c>
      <c r="H5955">
        <f>IF(tblCustRFM[[#This Row],[Monetary]] &gt;= L5959, 3, IF(tblCustRFM[[#This Row],[Monetary]] &gt;= M5959, 2, 1))</f>
        <v>3</v>
      </c>
      <c r="I5955">
        <f>tblCustRFM[[#This Row],[RecencyTier]] + tblCustRFM[[#This Row],[FrequencyTier]] + tblCustRFM[[#This Row],[MonetaryTier]]</f>
        <v>7</v>
      </c>
    </row>
    <row r="5956" spans="1:9" x14ac:dyDescent="0.45">
      <c r="A5956" s="16">
        <v>9927</v>
      </c>
      <c r="B5956" s="10">
        <v>45048.849184915125</v>
      </c>
      <c r="C5956">
        <v>1</v>
      </c>
      <c r="D5956">
        <v>2446.11</v>
      </c>
      <c r="E5956" s="24">
        <f>INT(RFM_Pivot!$A$1 - tblCustRFM[[#This Row],[LastPurchaseDate]])</f>
        <v>608</v>
      </c>
      <c r="F5956">
        <f>IF(tblCustRFM[[#This Row],[Recency]] &lt;= $L$4, 3, IF(tblCustRFM[[#This Row],[Recency]] &lt;= M5958, 2, 1))</f>
        <v>1</v>
      </c>
      <c r="G5956">
        <f>IF(tblCustRFM[[#This Row],[Frequency]] &gt;= L5959, 3, IF(tblCustRFM[[#This Row],[Frequency]] &gt;= M5959, 2, 1))</f>
        <v>3</v>
      </c>
      <c r="H5956">
        <f>IF(tblCustRFM[[#This Row],[Monetary]] &gt;= L5960, 3, IF(tblCustRFM[[#This Row],[Monetary]] &gt;= M5960, 2, 1))</f>
        <v>3</v>
      </c>
      <c r="I5956">
        <f>tblCustRFM[[#This Row],[RecencyTier]] + tblCustRFM[[#This Row],[FrequencyTier]] + tblCustRFM[[#This Row],[MonetaryTier]]</f>
        <v>7</v>
      </c>
    </row>
    <row r="5957" spans="1:9" x14ac:dyDescent="0.45">
      <c r="A5957" s="16">
        <v>9930</v>
      </c>
      <c r="B5957" s="10">
        <v>45587.789078896603</v>
      </c>
      <c r="C5957">
        <v>2</v>
      </c>
      <c r="D5957">
        <v>10341.51</v>
      </c>
      <c r="E5957" s="24">
        <f>INT(RFM_Pivot!$A$1 - tblCustRFM[[#This Row],[LastPurchaseDate]])</f>
        <v>69</v>
      </c>
      <c r="F5957">
        <f>IF(tblCustRFM[[#This Row],[Recency]] &lt;= $L$4, 3, IF(tblCustRFM[[#This Row],[Recency]] &lt;= M5959, 2, 1))</f>
        <v>3</v>
      </c>
      <c r="G5957">
        <f>IF(tblCustRFM[[#This Row],[Frequency]] &gt;= L5960, 3, IF(tblCustRFM[[#This Row],[Frequency]] &gt;= M5960, 2, 1))</f>
        <v>3</v>
      </c>
      <c r="H5957">
        <f>IF(tblCustRFM[[#This Row],[Monetary]] &gt;= L5961, 3, IF(tblCustRFM[[#This Row],[Monetary]] &gt;= M5961, 2, 1))</f>
        <v>3</v>
      </c>
      <c r="I5957">
        <f>tblCustRFM[[#This Row],[RecencyTier]] + tblCustRFM[[#This Row],[FrequencyTier]] + tblCustRFM[[#This Row],[MonetaryTier]]</f>
        <v>9</v>
      </c>
    </row>
    <row r="5958" spans="1:9" x14ac:dyDescent="0.45">
      <c r="A5958" s="16">
        <v>9931</v>
      </c>
      <c r="B5958" s="10">
        <v>45143.174617476849</v>
      </c>
      <c r="C5958">
        <v>1</v>
      </c>
      <c r="D5958">
        <v>14068.5</v>
      </c>
      <c r="E5958" s="24">
        <f>INT(RFM_Pivot!$A$1 - tblCustRFM[[#This Row],[LastPurchaseDate]])</f>
        <v>513</v>
      </c>
      <c r="F5958">
        <f>IF(tblCustRFM[[#This Row],[Recency]] &lt;= $L$4, 3, IF(tblCustRFM[[#This Row],[Recency]] &lt;= M5960, 2, 1))</f>
        <v>1</v>
      </c>
      <c r="G5958">
        <f>IF(tblCustRFM[[#This Row],[Frequency]] &gt;= L5961, 3, IF(tblCustRFM[[#This Row],[Frequency]] &gt;= M5961, 2, 1))</f>
        <v>3</v>
      </c>
      <c r="H5958">
        <f>IF(tblCustRFM[[#This Row],[Monetary]] &gt;= L5962, 3, IF(tblCustRFM[[#This Row],[Monetary]] &gt;= M5962, 2, 1))</f>
        <v>3</v>
      </c>
      <c r="I5958">
        <f>tblCustRFM[[#This Row],[RecencyTier]] + tblCustRFM[[#This Row],[FrequencyTier]] + tblCustRFM[[#This Row],[MonetaryTier]]</f>
        <v>7</v>
      </c>
    </row>
    <row r="5959" spans="1:9" x14ac:dyDescent="0.45">
      <c r="A5959" s="16">
        <v>9932</v>
      </c>
      <c r="B5959" s="10">
        <v>44953.428642862651</v>
      </c>
      <c r="C5959">
        <v>1</v>
      </c>
      <c r="D5959">
        <v>22790.9</v>
      </c>
      <c r="E5959" s="24">
        <f>INT(RFM_Pivot!$A$1 - tblCustRFM[[#This Row],[LastPurchaseDate]])</f>
        <v>703</v>
      </c>
      <c r="F5959">
        <f>IF(tblCustRFM[[#This Row],[Recency]] &lt;= $L$4, 3, IF(tblCustRFM[[#This Row],[Recency]] &lt;= M5961, 2, 1))</f>
        <v>1</v>
      </c>
      <c r="G5959">
        <f>IF(tblCustRFM[[#This Row],[Frequency]] &gt;= L5962, 3, IF(tblCustRFM[[#This Row],[Frequency]] &gt;= M5962, 2, 1))</f>
        <v>3</v>
      </c>
      <c r="H5959">
        <f>IF(tblCustRFM[[#This Row],[Monetary]] &gt;= L5963, 3, IF(tblCustRFM[[#This Row],[Monetary]] &gt;= M5963, 2, 1))</f>
        <v>3</v>
      </c>
      <c r="I5959">
        <f>tblCustRFM[[#This Row],[RecencyTier]] + tblCustRFM[[#This Row],[FrequencyTier]] + tblCustRFM[[#This Row],[MonetaryTier]]</f>
        <v>7</v>
      </c>
    </row>
    <row r="5960" spans="1:9" x14ac:dyDescent="0.45">
      <c r="A5960" s="16">
        <v>9933</v>
      </c>
      <c r="B5960" s="10">
        <v>45639.113211304015</v>
      </c>
      <c r="C5960">
        <v>2</v>
      </c>
      <c r="D5960">
        <v>5425.51</v>
      </c>
      <c r="E5960" s="24">
        <f>INT(RFM_Pivot!$A$1 - tblCustRFM[[#This Row],[LastPurchaseDate]])</f>
        <v>17</v>
      </c>
      <c r="F5960">
        <f>IF(tblCustRFM[[#This Row],[Recency]] &lt;= $L$4, 3, IF(tblCustRFM[[#This Row],[Recency]] &lt;= M5962, 2, 1))</f>
        <v>3</v>
      </c>
      <c r="G5960">
        <f>IF(tblCustRFM[[#This Row],[Frequency]] &gt;= L5963, 3, IF(tblCustRFM[[#This Row],[Frequency]] &gt;= M5963, 2, 1))</f>
        <v>3</v>
      </c>
      <c r="H5960">
        <f>IF(tblCustRFM[[#This Row],[Monetary]] &gt;= L5964, 3, IF(tblCustRFM[[#This Row],[Monetary]] &gt;= M5964, 2, 1))</f>
        <v>3</v>
      </c>
      <c r="I5960">
        <f>tblCustRFM[[#This Row],[RecencyTier]] + tblCustRFM[[#This Row],[FrequencyTier]] + tblCustRFM[[#This Row],[MonetaryTier]]</f>
        <v>9</v>
      </c>
    </row>
    <row r="5961" spans="1:9" x14ac:dyDescent="0.45">
      <c r="A5961" s="16">
        <v>9934</v>
      </c>
      <c r="B5961" s="10">
        <v>45464.479747993828</v>
      </c>
      <c r="C5961">
        <v>1</v>
      </c>
      <c r="D5961">
        <v>2650.76</v>
      </c>
      <c r="E5961" s="24">
        <f>INT(RFM_Pivot!$A$1 - tblCustRFM[[#This Row],[LastPurchaseDate]])</f>
        <v>192</v>
      </c>
      <c r="F5961">
        <f>IF(tblCustRFM[[#This Row],[Recency]] &lt;= $L$4, 3, IF(tblCustRFM[[#This Row],[Recency]] &lt;= M5963, 2, 1))</f>
        <v>1</v>
      </c>
      <c r="G5961">
        <f>IF(tblCustRFM[[#This Row],[Frequency]] &gt;= L5964, 3, IF(tblCustRFM[[#This Row],[Frequency]] &gt;= M5964, 2, 1))</f>
        <v>3</v>
      </c>
      <c r="H5961">
        <f>IF(tblCustRFM[[#This Row],[Monetary]] &gt;= L5965, 3, IF(tblCustRFM[[#This Row],[Monetary]] &gt;= M5965, 2, 1))</f>
        <v>3</v>
      </c>
      <c r="I5961">
        <f>tblCustRFM[[#This Row],[RecencyTier]] + tblCustRFM[[#This Row],[FrequencyTier]] + tblCustRFM[[#This Row],[MonetaryTier]]</f>
        <v>7</v>
      </c>
    </row>
    <row r="5962" spans="1:9" x14ac:dyDescent="0.45">
      <c r="A5962" s="16">
        <v>9938</v>
      </c>
      <c r="B5962" s="10">
        <v>45273.127612770062</v>
      </c>
      <c r="C5962">
        <v>1</v>
      </c>
      <c r="D5962">
        <v>22649.4</v>
      </c>
      <c r="E5962" s="24">
        <f>INT(RFM_Pivot!$A$1 - tblCustRFM[[#This Row],[LastPurchaseDate]])</f>
        <v>383</v>
      </c>
      <c r="F5962">
        <f>IF(tblCustRFM[[#This Row],[Recency]] &lt;= $L$4, 3, IF(tblCustRFM[[#This Row],[Recency]] &lt;= M5964, 2, 1))</f>
        <v>1</v>
      </c>
      <c r="G5962">
        <f>IF(tblCustRFM[[#This Row],[Frequency]] &gt;= L5965, 3, IF(tblCustRFM[[#This Row],[Frequency]] &gt;= M5965, 2, 1))</f>
        <v>3</v>
      </c>
      <c r="H5962">
        <f>IF(tblCustRFM[[#This Row],[Monetary]] &gt;= L5966, 3, IF(tblCustRFM[[#This Row],[Monetary]] &gt;= M5966, 2, 1))</f>
        <v>3</v>
      </c>
      <c r="I5962">
        <f>tblCustRFM[[#This Row],[RecencyTier]] + tblCustRFM[[#This Row],[FrequencyTier]] + tblCustRFM[[#This Row],[MonetaryTier]]</f>
        <v>7</v>
      </c>
    </row>
    <row r="5963" spans="1:9" x14ac:dyDescent="0.45">
      <c r="A5963" s="16">
        <v>9940</v>
      </c>
      <c r="B5963" s="10">
        <v>45457.325032484565</v>
      </c>
      <c r="C5963">
        <v>1</v>
      </c>
      <c r="D5963">
        <v>4340.12</v>
      </c>
      <c r="E5963" s="24">
        <f>INT(RFM_Pivot!$A$1 - tblCustRFM[[#This Row],[LastPurchaseDate]])</f>
        <v>199</v>
      </c>
      <c r="F5963">
        <f>IF(tblCustRFM[[#This Row],[Recency]] &lt;= $L$4, 3, IF(tblCustRFM[[#This Row],[Recency]] &lt;= M5965, 2, 1))</f>
        <v>1</v>
      </c>
      <c r="G5963">
        <f>IF(tblCustRFM[[#This Row],[Frequency]] &gt;= L5966, 3, IF(tblCustRFM[[#This Row],[Frequency]] &gt;= M5966, 2, 1))</f>
        <v>3</v>
      </c>
      <c r="H5963">
        <f>IF(tblCustRFM[[#This Row],[Monetary]] &gt;= L5967, 3, IF(tblCustRFM[[#This Row],[Monetary]] &gt;= M5967, 2, 1))</f>
        <v>3</v>
      </c>
      <c r="I5963">
        <f>tblCustRFM[[#This Row],[RecencyTier]] + tblCustRFM[[#This Row],[FrequencyTier]] + tblCustRFM[[#This Row],[MonetaryTier]]</f>
        <v>7</v>
      </c>
    </row>
    <row r="5964" spans="1:9" x14ac:dyDescent="0.45">
      <c r="A5964" s="16">
        <v>9941</v>
      </c>
      <c r="B5964" s="10">
        <v>45036.364936496917</v>
      </c>
      <c r="C5964">
        <v>1</v>
      </c>
      <c r="D5964">
        <v>804.24</v>
      </c>
      <c r="E5964" s="24">
        <f>INT(RFM_Pivot!$A$1 - tblCustRFM[[#This Row],[LastPurchaseDate]])</f>
        <v>620</v>
      </c>
      <c r="F5964">
        <f>IF(tblCustRFM[[#This Row],[Recency]] &lt;= $L$4, 3, IF(tblCustRFM[[#This Row],[Recency]] &lt;= M5966, 2, 1))</f>
        <v>1</v>
      </c>
      <c r="G5964">
        <f>IF(tblCustRFM[[#This Row],[Frequency]] &gt;= L5967, 3, IF(tblCustRFM[[#This Row],[Frequency]] &gt;= M5967, 2, 1))</f>
        <v>3</v>
      </c>
      <c r="H5964">
        <f>IF(tblCustRFM[[#This Row],[Monetary]] &gt;= L5968, 3, IF(tblCustRFM[[#This Row],[Monetary]] &gt;= M5968, 2, 1))</f>
        <v>3</v>
      </c>
      <c r="I5964">
        <f>tblCustRFM[[#This Row],[RecencyTier]] + tblCustRFM[[#This Row],[FrequencyTier]] + tblCustRFM[[#This Row],[MonetaryTier]]</f>
        <v>7</v>
      </c>
    </row>
    <row r="5965" spans="1:9" x14ac:dyDescent="0.45">
      <c r="A5965" s="16">
        <v>9942</v>
      </c>
      <c r="B5965" s="10">
        <v>45008.695169521605</v>
      </c>
      <c r="C5965">
        <v>1</v>
      </c>
      <c r="D5965">
        <v>13737.33</v>
      </c>
      <c r="E5965" s="24">
        <f>INT(RFM_Pivot!$A$1 - tblCustRFM[[#This Row],[LastPurchaseDate]])</f>
        <v>648</v>
      </c>
      <c r="F5965">
        <f>IF(tblCustRFM[[#This Row],[Recency]] &lt;= $L$4, 3, IF(tblCustRFM[[#This Row],[Recency]] &lt;= M5967, 2, 1))</f>
        <v>1</v>
      </c>
      <c r="G5965">
        <f>IF(tblCustRFM[[#This Row],[Frequency]] &gt;= L5968, 3, IF(tblCustRFM[[#This Row],[Frequency]] &gt;= M5968, 2, 1))</f>
        <v>3</v>
      </c>
      <c r="H5965">
        <f>IF(tblCustRFM[[#This Row],[Monetary]] &gt;= L5969, 3, IF(tblCustRFM[[#This Row],[Monetary]] &gt;= M5969, 2, 1))</f>
        <v>3</v>
      </c>
      <c r="I5965">
        <f>tblCustRFM[[#This Row],[RecencyTier]] + tblCustRFM[[#This Row],[FrequencyTier]] + tblCustRFM[[#This Row],[MonetaryTier]]</f>
        <v>7</v>
      </c>
    </row>
    <row r="5966" spans="1:9" x14ac:dyDescent="0.45">
      <c r="A5966" s="16">
        <v>9943</v>
      </c>
      <c r="B5966" s="10">
        <v>45332.628562847225</v>
      </c>
      <c r="C5966">
        <v>1</v>
      </c>
      <c r="D5966">
        <v>9157.48</v>
      </c>
      <c r="E5966" s="24">
        <f>INT(RFM_Pivot!$A$1 - tblCustRFM[[#This Row],[LastPurchaseDate]])</f>
        <v>324</v>
      </c>
      <c r="F5966">
        <f>IF(tblCustRFM[[#This Row],[Recency]] &lt;= $L$4, 3, IF(tblCustRFM[[#This Row],[Recency]] &lt;= M5968, 2, 1))</f>
        <v>1</v>
      </c>
      <c r="G5966">
        <f>IF(tblCustRFM[[#This Row],[Frequency]] &gt;= L5969, 3, IF(tblCustRFM[[#This Row],[Frequency]] &gt;= M5969, 2, 1))</f>
        <v>3</v>
      </c>
      <c r="H5966">
        <f>IF(tblCustRFM[[#This Row],[Monetary]] &gt;= L5970, 3, IF(tblCustRFM[[#This Row],[Monetary]] &gt;= M5970, 2, 1))</f>
        <v>3</v>
      </c>
      <c r="I5966">
        <f>tblCustRFM[[#This Row],[RecencyTier]] + tblCustRFM[[#This Row],[FrequencyTier]] + tblCustRFM[[#This Row],[MonetaryTier]]</f>
        <v>7</v>
      </c>
    </row>
    <row r="5967" spans="1:9" x14ac:dyDescent="0.45">
      <c r="A5967" s="16">
        <v>9945</v>
      </c>
      <c r="B5967" s="10">
        <v>45652.327532754629</v>
      </c>
      <c r="C5967">
        <v>3</v>
      </c>
      <c r="D5967">
        <v>36730.58</v>
      </c>
      <c r="E5967" s="24">
        <f>INT(RFM_Pivot!$A$1 - tblCustRFM[[#This Row],[LastPurchaseDate]])</f>
        <v>4</v>
      </c>
      <c r="F5967">
        <f>IF(tblCustRFM[[#This Row],[Recency]] &lt;= $L$4, 3, IF(tblCustRFM[[#This Row],[Recency]] &lt;= M5969, 2, 1))</f>
        <v>3</v>
      </c>
      <c r="G5967">
        <f>IF(tblCustRFM[[#This Row],[Frequency]] &gt;= L5970, 3, IF(tblCustRFM[[#This Row],[Frequency]] &gt;= M5970, 2, 1))</f>
        <v>3</v>
      </c>
      <c r="H5967">
        <f>IF(tblCustRFM[[#This Row],[Monetary]] &gt;= L5971, 3, IF(tblCustRFM[[#This Row],[Monetary]] &gt;= M5971, 2, 1))</f>
        <v>3</v>
      </c>
      <c r="I5967">
        <f>tblCustRFM[[#This Row],[RecencyTier]] + tblCustRFM[[#This Row],[FrequencyTier]] + tblCustRFM[[#This Row],[MonetaryTier]]</f>
        <v>9</v>
      </c>
    </row>
    <row r="5968" spans="1:9" x14ac:dyDescent="0.45">
      <c r="A5968" s="16">
        <v>9946</v>
      </c>
      <c r="B5968" s="10">
        <v>45037.38703869599</v>
      </c>
      <c r="C5968">
        <v>1</v>
      </c>
      <c r="D5968">
        <v>6688.9</v>
      </c>
      <c r="E5968" s="24">
        <f>INT(RFM_Pivot!$A$1 - tblCustRFM[[#This Row],[LastPurchaseDate]])</f>
        <v>619</v>
      </c>
      <c r="F5968">
        <f>IF(tblCustRFM[[#This Row],[Recency]] &lt;= $L$4, 3, IF(tblCustRFM[[#This Row],[Recency]] &lt;= M5970, 2, 1))</f>
        <v>1</v>
      </c>
      <c r="G5968">
        <f>IF(tblCustRFM[[#This Row],[Frequency]] &gt;= L5971, 3, IF(tblCustRFM[[#This Row],[Frequency]] &gt;= M5971, 2, 1))</f>
        <v>3</v>
      </c>
      <c r="H5968">
        <f>IF(tblCustRFM[[#This Row],[Monetary]] &gt;= L5972, 3, IF(tblCustRFM[[#This Row],[Monetary]] &gt;= M5972, 2, 1))</f>
        <v>3</v>
      </c>
      <c r="I5968">
        <f>tblCustRFM[[#This Row],[RecencyTier]] + tblCustRFM[[#This Row],[FrequencyTier]] + tblCustRFM[[#This Row],[MonetaryTier]]</f>
        <v>7</v>
      </c>
    </row>
    <row r="5969" spans="1:9" x14ac:dyDescent="0.45">
      <c r="A5969" s="16">
        <v>9947</v>
      </c>
      <c r="B5969" s="10">
        <v>45269.623262307097</v>
      </c>
      <c r="C5969">
        <v>1</v>
      </c>
      <c r="D5969">
        <v>6036.72</v>
      </c>
      <c r="E5969" s="24">
        <f>INT(RFM_Pivot!$A$1 - tblCustRFM[[#This Row],[LastPurchaseDate]])</f>
        <v>387</v>
      </c>
      <c r="F5969">
        <f>IF(tblCustRFM[[#This Row],[Recency]] &lt;= $L$4, 3, IF(tblCustRFM[[#This Row],[Recency]] &lt;= M5971, 2, 1))</f>
        <v>1</v>
      </c>
      <c r="G5969">
        <f>IF(tblCustRFM[[#This Row],[Frequency]] &gt;= L5972, 3, IF(tblCustRFM[[#This Row],[Frequency]] &gt;= M5972, 2, 1))</f>
        <v>3</v>
      </c>
      <c r="H5969">
        <f>IF(tblCustRFM[[#This Row],[Monetary]] &gt;= L5973, 3, IF(tblCustRFM[[#This Row],[Monetary]] &gt;= M5973, 2, 1))</f>
        <v>3</v>
      </c>
      <c r="I5969">
        <f>tblCustRFM[[#This Row],[RecencyTier]] + tblCustRFM[[#This Row],[FrequencyTier]] + tblCustRFM[[#This Row],[MonetaryTier]]</f>
        <v>7</v>
      </c>
    </row>
    <row r="5970" spans="1:9" x14ac:dyDescent="0.45">
      <c r="A5970" s="16">
        <v>9949</v>
      </c>
      <c r="B5970" s="10">
        <v>45423.449644984568</v>
      </c>
      <c r="C5970">
        <v>2</v>
      </c>
      <c r="D5970">
        <v>37583.949999999997</v>
      </c>
      <c r="E5970" s="24">
        <f>INT(RFM_Pivot!$A$1 - tblCustRFM[[#This Row],[LastPurchaseDate]])</f>
        <v>233</v>
      </c>
      <c r="F5970">
        <f>IF(tblCustRFM[[#This Row],[Recency]] &lt;= $L$4, 3, IF(tblCustRFM[[#This Row],[Recency]] &lt;= M5972, 2, 1))</f>
        <v>1</v>
      </c>
      <c r="G5970">
        <f>IF(tblCustRFM[[#This Row],[Frequency]] &gt;= L5973, 3, IF(tblCustRFM[[#This Row],[Frequency]] &gt;= M5973, 2, 1))</f>
        <v>3</v>
      </c>
      <c r="H5970">
        <f>IF(tblCustRFM[[#This Row],[Monetary]] &gt;= L5974, 3, IF(tblCustRFM[[#This Row],[Monetary]] &gt;= M5974, 2, 1))</f>
        <v>3</v>
      </c>
      <c r="I5970">
        <f>tblCustRFM[[#This Row],[RecencyTier]] + tblCustRFM[[#This Row],[FrequencyTier]] + tblCustRFM[[#This Row],[MonetaryTier]]</f>
        <v>7</v>
      </c>
    </row>
    <row r="5971" spans="1:9" x14ac:dyDescent="0.45">
      <c r="A5971" s="16">
        <v>9953</v>
      </c>
      <c r="B5971" s="10">
        <v>45593.118611882717</v>
      </c>
      <c r="C5971">
        <v>3</v>
      </c>
      <c r="D5971">
        <v>21744.78</v>
      </c>
      <c r="E5971" s="24">
        <f>INT(RFM_Pivot!$A$1 - tblCustRFM[[#This Row],[LastPurchaseDate]])</f>
        <v>63</v>
      </c>
      <c r="F5971">
        <f>IF(tblCustRFM[[#This Row],[Recency]] &lt;= $L$4, 3, IF(tblCustRFM[[#This Row],[Recency]] &lt;= M5973, 2, 1))</f>
        <v>3</v>
      </c>
      <c r="G5971">
        <f>IF(tblCustRFM[[#This Row],[Frequency]] &gt;= L5974, 3, IF(tblCustRFM[[#This Row],[Frequency]] &gt;= M5974, 2, 1))</f>
        <v>3</v>
      </c>
      <c r="H5971">
        <f>IF(tblCustRFM[[#This Row],[Monetary]] &gt;= L5975, 3, IF(tblCustRFM[[#This Row],[Monetary]] &gt;= M5975, 2, 1))</f>
        <v>3</v>
      </c>
      <c r="I5971">
        <f>tblCustRFM[[#This Row],[RecencyTier]] + tblCustRFM[[#This Row],[FrequencyTier]] + tblCustRFM[[#This Row],[MonetaryTier]]</f>
        <v>9</v>
      </c>
    </row>
    <row r="5972" spans="1:9" x14ac:dyDescent="0.45">
      <c r="A5972" s="16">
        <v>9954</v>
      </c>
      <c r="B5972" s="10">
        <v>45620.569356944441</v>
      </c>
      <c r="C5972">
        <v>3</v>
      </c>
      <c r="D5972">
        <v>17973.78</v>
      </c>
      <c r="E5972" s="24">
        <f>INT(RFM_Pivot!$A$1 - tblCustRFM[[#This Row],[LastPurchaseDate]])</f>
        <v>36</v>
      </c>
      <c r="F5972">
        <f>IF(tblCustRFM[[#This Row],[Recency]] &lt;= $L$4, 3, IF(tblCustRFM[[#This Row],[Recency]] &lt;= M5974, 2, 1))</f>
        <v>3</v>
      </c>
      <c r="G5972">
        <f>IF(tblCustRFM[[#This Row],[Frequency]] &gt;= L5975, 3, IF(tblCustRFM[[#This Row],[Frequency]] &gt;= M5975, 2, 1))</f>
        <v>3</v>
      </c>
      <c r="H5972">
        <f>IF(tblCustRFM[[#This Row],[Monetary]] &gt;= L5976, 3, IF(tblCustRFM[[#This Row],[Monetary]] &gt;= M5976, 2, 1))</f>
        <v>3</v>
      </c>
      <c r="I5972">
        <f>tblCustRFM[[#This Row],[RecencyTier]] + tblCustRFM[[#This Row],[FrequencyTier]] + tblCustRFM[[#This Row],[MonetaryTier]]</f>
        <v>9</v>
      </c>
    </row>
    <row r="5973" spans="1:9" x14ac:dyDescent="0.45">
      <c r="A5973" s="16">
        <v>9955</v>
      </c>
      <c r="B5973" s="10">
        <v>45644.661766165125</v>
      </c>
      <c r="C5973">
        <v>1</v>
      </c>
      <c r="D5973">
        <v>12171.25</v>
      </c>
      <c r="E5973" s="24">
        <f>INT(RFM_Pivot!$A$1 - tblCustRFM[[#This Row],[LastPurchaseDate]])</f>
        <v>12</v>
      </c>
      <c r="F5973">
        <f>IF(tblCustRFM[[#This Row],[Recency]] &lt;= $L$4, 3, IF(tblCustRFM[[#This Row],[Recency]] &lt;= M5975, 2, 1))</f>
        <v>3</v>
      </c>
      <c r="G5973">
        <f>IF(tblCustRFM[[#This Row],[Frequency]] &gt;= L5976, 3, IF(tblCustRFM[[#This Row],[Frequency]] &gt;= M5976, 2, 1))</f>
        <v>3</v>
      </c>
      <c r="H5973">
        <f>IF(tblCustRFM[[#This Row],[Monetary]] &gt;= L5977, 3, IF(tblCustRFM[[#This Row],[Monetary]] &gt;= M5977, 2, 1))</f>
        <v>3</v>
      </c>
      <c r="I5973">
        <f>tblCustRFM[[#This Row],[RecencyTier]] + tblCustRFM[[#This Row],[FrequencyTier]] + tblCustRFM[[#This Row],[MonetaryTier]]</f>
        <v>9</v>
      </c>
    </row>
    <row r="5974" spans="1:9" x14ac:dyDescent="0.45">
      <c r="A5974" s="16">
        <v>9958</v>
      </c>
      <c r="B5974" s="10">
        <v>44940.068306828703</v>
      </c>
      <c r="C5974">
        <v>1</v>
      </c>
      <c r="D5974">
        <v>6082.26</v>
      </c>
      <c r="E5974" s="24">
        <f>INT(RFM_Pivot!$A$1 - tblCustRFM[[#This Row],[LastPurchaseDate]])</f>
        <v>716</v>
      </c>
      <c r="F5974">
        <f>IF(tblCustRFM[[#This Row],[Recency]] &lt;= $L$4, 3, IF(tblCustRFM[[#This Row],[Recency]] &lt;= M5976, 2, 1))</f>
        <v>1</v>
      </c>
      <c r="G5974">
        <f>IF(tblCustRFM[[#This Row],[Frequency]] &gt;= L5977, 3, IF(tblCustRFM[[#This Row],[Frequency]] &gt;= M5977, 2, 1))</f>
        <v>3</v>
      </c>
      <c r="H5974">
        <f>IF(tblCustRFM[[#This Row],[Monetary]] &gt;= L5978, 3, IF(tblCustRFM[[#This Row],[Monetary]] &gt;= M5978, 2, 1))</f>
        <v>3</v>
      </c>
      <c r="I5974">
        <f>tblCustRFM[[#This Row],[RecencyTier]] + tblCustRFM[[#This Row],[FrequencyTier]] + tblCustRFM[[#This Row],[MonetaryTier]]</f>
        <v>7</v>
      </c>
    </row>
    <row r="5975" spans="1:9" x14ac:dyDescent="0.45">
      <c r="A5975" s="16">
        <v>9959</v>
      </c>
      <c r="B5975" s="10">
        <v>45482.366536651236</v>
      </c>
      <c r="C5975">
        <v>2</v>
      </c>
      <c r="D5975">
        <v>13752.2</v>
      </c>
      <c r="E5975" s="24">
        <f>INT(RFM_Pivot!$A$1 - tblCustRFM[[#This Row],[LastPurchaseDate]])</f>
        <v>174</v>
      </c>
      <c r="F5975">
        <f>IF(tblCustRFM[[#This Row],[Recency]] &lt;= $L$4, 3, IF(tblCustRFM[[#This Row],[Recency]] &lt;= M5977, 2, 1))</f>
        <v>1</v>
      </c>
      <c r="G5975">
        <f>IF(tblCustRFM[[#This Row],[Frequency]] &gt;= L5978, 3, IF(tblCustRFM[[#This Row],[Frequency]] &gt;= M5978, 2, 1))</f>
        <v>3</v>
      </c>
      <c r="H5975">
        <f>IF(tblCustRFM[[#This Row],[Monetary]] &gt;= L5979, 3, IF(tblCustRFM[[#This Row],[Monetary]] &gt;= M5979, 2, 1))</f>
        <v>3</v>
      </c>
      <c r="I5975">
        <f>tblCustRFM[[#This Row],[RecencyTier]] + tblCustRFM[[#This Row],[FrequencyTier]] + tblCustRFM[[#This Row],[MonetaryTier]]</f>
        <v>7</v>
      </c>
    </row>
    <row r="5976" spans="1:9" x14ac:dyDescent="0.45">
      <c r="A5976" s="16">
        <v>9960</v>
      </c>
      <c r="B5976" s="10">
        <v>45197.273027314812</v>
      </c>
      <c r="C5976">
        <v>1</v>
      </c>
      <c r="D5976">
        <v>17317.04</v>
      </c>
      <c r="E5976" s="24">
        <f>INT(RFM_Pivot!$A$1 - tblCustRFM[[#This Row],[LastPurchaseDate]])</f>
        <v>459</v>
      </c>
      <c r="F5976">
        <f>IF(tblCustRFM[[#This Row],[Recency]] &lt;= $L$4, 3, IF(tblCustRFM[[#This Row],[Recency]] &lt;= M5978, 2, 1))</f>
        <v>1</v>
      </c>
      <c r="G5976">
        <f>IF(tblCustRFM[[#This Row],[Frequency]] &gt;= L5979, 3, IF(tblCustRFM[[#This Row],[Frequency]] &gt;= M5979, 2, 1))</f>
        <v>3</v>
      </c>
      <c r="H5976">
        <f>IF(tblCustRFM[[#This Row],[Monetary]] &gt;= L5980, 3, IF(tblCustRFM[[#This Row],[Monetary]] &gt;= M5980, 2, 1))</f>
        <v>3</v>
      </c>
      <c r="I5976">
        <f>tblCustRFM[[#This Row],[RecencyTier]] + tblCustRFM[[#This Row],[FrequencyTier]] + tblCustRFM[[#This Row],[MonetaryTier]]</f>
        <v>7</v>
      </c>
    </row>
    <row r="5977" spans="1:9" x14ac:dyDescent="0.45">
      <c r="A5977" s="16">
        <v>9961</v>
      </c>
      <c r="B5977" s="10">
        <v>45404.394739467592</v>
      </c>
      <c r="C5977">
        <v>1</v>
      </c>
      <c r="D5977">
        <v>10972.23</v>
      </c>
      <c r="E5977" s="24">
        <f>INT(RFM_Pivot!$A$1 - tblCustRFM[[#This Row],[LastPurchaseDate]])</f>
        <v>252</v>
      </c>
      <c r="F5977">
        <f>IF(tblCustRFM[[#This Row],[Recency]] &lt;= $L$4, 3, IF(tblCustRFM[[#This Row],[Recency]] &lt;= M5979, 2, 1))</f>
        <v>1</v>
      </c>
      <c r="G5977">
        <f>IF(tblCustRFM[[#This Row],[Frequency]] &gt;= L5980, 3, IF(tblCustRFM[[#This Row],[Frequency]] &gt;= M5980, 2, 1))</f>
        <v>3</v>
      </c>
      <c r="H5977">
        <f>IF(tblCustRFM[[#This Row],[Monetary]] &gt;= L5981, 3, IF(tblCustRFM[[#This Row],[Monetary]] &gt;= M5981, 2, 1))</f>
        <v>3</v>
      </c>
      <c r="I5977">
        <f>tblCustRFM[[#This Row],[RecencyTier]] + tblCustRFM[[#This Row],[FrequencyTier]] + tblCustRFM[[#This Row],[MonetaryTier]]</f>
        <v>7</v>
      </c>
    </row>
    <row r="5978" spans="1:9" x14ac:dyDescent="0.45">
      <c r="A5978" s="16">
        <v>9963</v>
      </c>
      <c r="B5978" s="10">
        <v>45346.06190621142</v>
      </c>
      <c r="C5978">
        <v>1</v>
      </c>
      <c r="D5978">
        <v>739.27</v>
      </c>
      <c r="E5978" s="24">
        <f>INT(RFM_Pivot!$A$1 - tblCustRFM[[#This Row],[LastPurchaseDate]])</f>
        <v>310</v>
      </c>
      <c r="F5978">
        <f>IF(tblCustRFM[[#This Row],[Recency]] &lt;= $L$4, 3, IF(tblCustRFM[[#This Row],[Recency]] &lt;= M5980, 2, 1))</f>
        <v>1</v>
      </c>
      <c r="G5978">
        <f>IF(tblCustRFM[[#This Row],[Frequency]] &gt;= L5981, 3, IF(tblCustRFM[[#This Row],[Frequency]] &gt;= M5981, 2, 1))</f>
        <v>3</v>
      </c>
      <c r="H5978">
        <f>IF(tblCustRFM[[#This Row],[Monetary]] &gt;= L5982, 3, IF(tblCustRFM[[#This Row],[Monetary]] &gt;= M5982, 2, 1))</f>
        <v>3</v>
      </c>
      <c r="I5978">
        <f>tblCustRFM[[#This Row],[RecencyTier]] + tblCustRFM[[#This Row],[FrequencyTier]] + tblCustRFM[[#This Row],[MonetaryTier]]</f>
        <v>7</v>
      </c>
    </row>
    <row r="5979" spans="1:9" x14ac:dyDescent="0.45">
      <c r="A5979" s="16">
        <v>9964</v>
      </c>
      <c r="B5979" s="10">
        <v>45073.23362337963</v>
      </c>
      <c r="C5979">
        <v>1</v>
      </c>
      <c r="D5979">
        <v>7874.25</v>
      </c>
      <c r="E5979" s="24">
        <f>INT(RFM_Pivot!$A$1 - tblCustRFM[[#This Row],[LastPurchaseDate]])</f>
        <v>583</v>
      </c>
      <c r="F5979">
        <f>IF(tblCustRFM[[#This Row],[Recency]] &lt;= $L$4, 3, IF(tblCustRFM[[#This Row],[Recency]] &lt;= M5981, 2, 1))</f>
        <v>1</v>
      </c>
      <c r="G5979">
        <f>IF(tblCustRFM[[#This Row],[Frequency]] &gt;= L5982, 3, IF(tblCustRFM[[#This Row],[Frequency]] &gt;= M5982, 2, 1))</f>
        <v>3</v>
      </c>
      <c r="H5979">
        <f>IF(tblCustRFM[[#This Row],[Monetary]] &gt;= L5983, 3, IF(tblCustRFM[[#This Row],[Monetary]] &gt;= M5983, 2, 1))</f>
        <v>3</v>
      </c>
      <c r="I5979">
        <f>tblCustRFM[[#This Row],[RecencyTier]] + tblCustRFM[[#This Row],[FrequencyTier]] + tblCustRFM[[#This Row],[MonetaryTier]]</f>
        <v>7</v>
      </c>
    </row>
    <row r="5980" spans="1:9" x14ac:dyDescent="0.45">
      <c r="A5980" s="16">
        <v>9966</v>
      </c>
      <c r="B5980" s="10">
        <v>45002.343534336418</v>
      </c>
      <c r="C5980">
        <v>1</v>
      </c>
      <c r="D5980">
        <v>10760.37</v>
      </c>
      <c r="E5980" s="24">
        <f>INT(RFM_Pivot!$A$1 - tblCustRFM[[#This Row],[LastPurchaseDate]])</f>
        <v>654</v>
      </c>
      <c r="F5980">
        <f>IF(tblCustRFM[[#This Row],[Recency]] &lt;= $L$4, 3, IF(tblCustRFM[[#This Row],[Recency]] &lt;= M5982, 2, 1))</f>
        <v>1</v>
      </c>
      <c r="G5980">
        <f>IF(tblCustRFM[[#This Row],[Frequency]] &gt;= L5983, 3, IF(tblCustRFM[[#This Row],[Frequency]] &gt;= M5983, 2, 1))</f>
        <v>3</v>
      </c>
      <c r="H5980">
        <f>IF(tblCustRFM[[#This Row],[Monetary]] &gt;= L5984, 3, IF(tblCustRFM[[#This Row],[Monetary]] &gt;= M5984, 2, 1))</f>
        <v>3</v>
      </c>
      <c r="I5980">
        <f>tblCustRFM[[#This Row],[RecencyTier]] + tblCustRFM[[#This Row],[FrequencyTier]] + tblCustRFM[[#This Row],[MonetaryTier]]</f>
        <v>7</v>
      </c>
    </row>
    <row r="5981" spans="1:9" x14ac:dyDescent="0.45">
      <c r="A5981" s="16">
        <v>9967</v>
      </c>
      <c r="B5981" s="10">
        <v>45547.197019714506</v>
      </c>
      <c r="C5981">
        <v>3</v>
      </c>
      <c r="D5981">
        <v>28937.22</v>
      </c>
      <c r="E5981" s="24">
        <f>INT(RFM_Pivot!$A$1 - tblCustRFM[[#This Row],[LastPurchaseDate]])</f>
        <v>109</v>
      </c>
      <c r="F5981">
        <f>IF(tblCustRFM[[#This Row],[Recency]] &lt;= $L$4, 3, IF(tblCustRFM[[#This Row],[Recency]] &lt;= M5983, 2, 1))</f>
        <v>3</v>
      </c>
      <c r="G5981">
        <f>IF(tblCustRFM[[#This Row],[Frequency]] &gt;= L5984, 3, IF(tblCustRFM[[#This Row],[Frequency]] &gt;= M5984, 2, 1))</f>
        <v>3</v>
      </c>
      <c r="H5981">
        <f>IF(tblCustRFM[[#This Row],[Monetary]] &gt;= L5985, 3, IF(tblCustRFM[[#This Row],[Monetary]] &gt;= M5985, 2, 1))</f>
        <v>3</v>
      </c>
      <c r="I5981">
        <f>tblCustRFM[[#This Row],[RecencyTier]] + tblCustRFM[[#This Row],[FrequencyTier]] + tblCustRFM[[#This Row],[MonetaryTier]]</f>
        <v>9</v>
      </c>
    </row>
    <row r="5982" spans="1:9" x14ac:dyDescent="0.45">
      <c r="A5982" s="16">
        <v>9970</v>
      </c>
      <c r="B5982" s="10">
        <v>45240.347334722224</v>
      </c>
      <c r="C5982">
        <v>1</v>
      </c>
      <c r="D5982">
        <v>18767.560000000001</v>
      </c>
      <c r="E5982" s="24">
        <f>INT(RFM_Pivot!$A$1 - tblCustRFM[[#This Row],[LastPurchaseDate]])</f>
        <v>416</v>
      </c>
      <c r="F5982">
        <f>IF(tblCustRFM[[#This Row],[Recency]] &lt;= $L$4, 3, IF(tblCustRFM[[#This Row],[Recency]] &lt;= M5984, 2, 1))</f>
        <v>1</v>
      </c>
      <c r="G5982">
        <f>IF(tblCustRFM[[#This Row],[Frequency]] &gt;= L5985, 3, IF(tblCustRFM[[#This Row],[Frequency]] &gt;= M5985, 2, 1))</f>
        <v>3</v>
      </c>
      <c r="H5982">
        <f>IF(tblCustRFM[[#This Row],[Monetary]] &gt;= L5986, 3, IF(tblCustRFM[[#This Row],[Monetary]] &gt;= M5986, 2, 1))</f>
        <v>3</v>
      </c>
      <c r="I5982">
        <f>tblCustRFM[[#This Row],[RecencyTier]] + tblCustRFM[[#This Row],[FrequencyTier]] + tblCustRFM[[#This Row],[MonetaryTier]]</f>
        <v>7</v>
      </c>
    </row>
    <row r="5983" spans="1:9" x14ac:dyDescent="0.45">
      <c r="A5983" s="16">
        <v>9971</v>
      </c>
      <c r="B5983" s="10">
        <v>45358.619161921299</v>
      </c>
      <c r="C5983">
        <v>1</v>
      </c>
      <c r="D5983">
        <v>19184.16</v>
      </c>
      <c r="E5983" s="24">
        <f>INT(RFM_Pivot!$A$1 - tblCustRFM[[#This Row],[LastPurchaseDate]])</f>
        <v>298</v>
      </c>
      <c r="F5983">
        <f>IF(tblCustRFM[[#This Row],[Recency]] &lt;= $L$4, 3, IF(tblCustRFM[[#This Row],[Recency]] &lt;= M5985, 2, 1))</f>
        <v>1</v>
      </c>
      <c r="G5983">
        <f>IF(tblCustRFM[[#This Row],[Frequency]] &gt;= L5986, 3, IF(tblCustRFM[[#This Row],[Frequency]] &gt;= M5986, 2, 1))</f>
        <v>3</v>
      </c>
      <c r="H5983">
        <f>IF(tblCustRFM[[#This Row],[Monetary]] &gt;= L5987, 3, IF(tblCustRFM[[#This Row],[Monetary]] &gt;= M5987, 2, 1))</f>
        <v>3</v>
      </c>
      <c r="I5983">
        <f>tblCustRFM[[#This Row],[RecencyTier]] + tblCustRFM[[#This Row],[FrequencyTier]] + tblCustRFM[[#This Row],[MonetaryTier]]</f>
        <v>7</v>
      </c>
    </row>
    <row r="5984" spans="1:9" x14ac:dyDescent="0.45">
      <c r="A5984" s="16">
        <v>9974</v>
      </c>
      <c r="B5984" s="10">
        <v>45576.472947299386</v>
      </c>
      <c r="C5984">
        <v>2</v>
      </c>
      <c r="D5984">
        <v>11255.29</v>
      </c>
      <c r="E5984" s="24">
        <f>INT(RFM_Pivot!$A$1 - tblCustRFM[[#This Row],[LastPurchaseDate]])</f>
        <v>80</v>
      </c>
      <c r="F5984">
        <f>IF(tblCustRFM[[#This Row],[Recency]] &lt;= $L$4, 3, IF(tblCustRFM[[#This Row],[Recency]] &lt;= M5986, 2, 1))</f>
        <v>3</v>
      </c>
      <c r="G5984">
        <f>IF(tblCustRFM[[#This Row],[Frequency]] &gt;= L5987, 3, IF(tblCustRFM[[#This Row],[Frequency]] &gt;= M5987, 2, 1))</f>
        <v>3</v>
      </c>
      <c r="H5984">
        <f>IF(tblCustRFM[[#This Row],[Monetary]] &gt;= L5988, 3, IF(tblCustRFM[[#This Row],[Monetary]] &gt;= M5988, 2, 1))</f>
        <v>3</v>
      </c>
      <c r="I5984">
        <f>tblCustRFM[[#This Row],[RecencyTier]] + tblCustRFM[[#This Row],[FrequencyTier]] + tblCustRFM[[#This Row],[MonetaryTier]]</f>
        <v>9</v>
      </c>
    </row>
    <row r="5985" spans="1:9" x14ac:dyDescent="0.45">
      <c r="A5985" s="16">
        <v>9975</v>
      </c>
      <c r="B5985" s="10">
        <v>45247.283028279322</v>
      </c>
      <c r="C5985">
        <v>2</v>
      </c>
      <c r="D5985">
        <v>15855.91</v>
      </c>
      <c r="E5985" s="24">
        <f>INT(RFM_Pivot!$A$1 - tblCustRFM[[#This Row],[LastPurchaseDate]])</f>
        <v>409</v>
      </c>
      <c r="F5985">
        <f>IF(tblCustRFM[[#This Row],[Recency]] &lt;= $L$4, 3, IF(tblCustRFM[[#This Row],[Recency]] &lt;= M5987, 2, 1))</f>
        <v>1</v>
      </c>
      <c r="G5985">
        <f>IF(tblCustRFM[[#This Row],[Frequency]] &gt;= L5988, 3, IF(tblCustRFM[[#This Row],[Frequency]] &gt;= M5988, 2, 1))</f>
        <v>3</v>
      </c>
      <c r="H5985">
        <f>IF(tblCustRFM[[#This Row],[Monetary]] &gt;= L5989, 3, IF(tblCustRFM[[#This Row],[Monetary]] &gt;= M5989, 2, 1))</f>
        <v>3</v>
      </c>
      <c r="I5985">
        <f>tblCustRFM[[#This Row],[RecencyTier]] + tblCustRFM[[#This Row],[FrequencyTier]] + tblCustRFM[[#This Row],[MonetaryTier]]</f>
        <v>7</v>
      </c>
    </row>
    <row r="5986" spans="1:9" x14ac:dyDescent="0.45">
      <c r="A5986" s="16">
        <v>9976</v>
      </c>
      <c r="B5986" s="10">
        <v>45647.801080092591</v>
      </c>
      <c r="C5986">
        <v>2</v>
      </c>
      <c r="D5986">
        <v>24374.05</v>
      </c>
      <c r="E5986" s="24">
        <f>INT(RFM_Pivot!$A$1 - tblCustRFM[[#This Row],[LastPurchaseDate]])</f>
        <v>9</v>
      </c>
      <c r="F5986">
        <f>IF(tblCustRFM[[#This Row],[Recency]] &lt;= $L$4, 3, IF(tblCustRFM[[#This Row],[Recency]] &lt;= M5988, 2, 1))</f>
        <v>3</v>
      </c>
      <c r="G5986">
        <f>IF(tblCustRFM[[#This Row],[Frequency]] &gt;= L5989, 3, IF(tblCustRFM[[#This Row],[Frequency]] &gt;= M5989, 2, 1))</f>
        <v>3</v>
      </c>
      <c r="H5986">
        <f>IF(tblCustRFM[[#This Row],[Monetary]] &gt;= L5990, 3, IF(tblCustRFM[[#This Row],[Monetary]] &gt;= M5990, 2, 1))</f>
        <v>3</v>
      </c>
      <c r="I5986">
        <f>tblCustRFM[[#This Row],[RecencyTier]] + tblCustRFM[[#This Row],[FrequencyTier]] + tblCustRFM[[#This Row],[MonetaryTier]]</f>
        <v>9</v>
      </c>
    </row>
    <row r="5987" spans="1:9" x14ac:dyDescent="0.45">
      <c r="A5987" s="16">
        <v>9978</v>
      </c>
      <c r="B5987" s="10">
        <v>45502.370537037037</v>
      </c>
      <c r="C5987">
        <v>1</v>
      </c>
      <c r="D5987">
        <v>2940.95</v>
      </c>
      <c r="E5987" s="24">
        <f>INT(RFM_Pivot!$A$1 - tblCustRFM[[#This Row],[LastPurchaseDate]])</f>
        <v>154</v>
      </c>
      <c r="F5987">
        <f>IF(tblCustRFM[[#This Row],[Recency]] &lt;= $L$4, 3, IF(tblCustRFM[[#This Row],[Recency]] &lt;= M5989, 2, 1))</f>
        <v>1</v>
      </c>
      <c r="G5987">
        <f>IF(tblCustRFM[[#This Row],[Frequency]] &gt;= L5990, 3, IF(tblCustRFM[[#This Row],[Frequency]] &gt;= M5990, 2, 1))</f>
        <v>3</v>
      </c>
      <c r="H5987">
        <f>IF(tblCustRFM[[#This Row],[Monetary]] &gt;= L5991, 3, IF(tblCustRFM[[#This Row],[Monetary]] &gt;= M5991, 2, 1))</f>
        <v>3</v>
      </c>
      <c r="I5987">
        <f>tblCustRFM[[#This Row],[RecencyTier]] + tblCustRFM[[#This Row],[FrequencyTier]] + tblCustRFM[[#This Row],[MonetaryTier]]</f>
        <v>7</v>
      </c>
    </row>
    <row r="5988" spans="1:9" x14ac:dyDescent="0.45">
      <c r="A5988" s="16">
        <v>9979</v>
      </c>
      <c r="B5988" s="10">
        <v>45293.204620447534</v>
      </c>
      <c r="C5988">
        <v>1</v>
      </c>
      <c r="D5988">
        <v>15546.16</v>
      </c>
      <c r="E5988" s="24">
        <f>INT(RFM_Pivot!$A$1 - tblCustRFM[[#This Row],[LastPurchaseDate]])</f>
        <v>363</v>
      </c>
      <c r="F5988">
        <f>IF(tblCustRFM[[#This Row],[Recency]] &lt;= $L$4, 3, IF(tblCustRFM[[#This Row],[Recency]] &lt;= M5990, 2, 1))</f>
        <v>1</v>
      </c>
      <c r="G5988">
        <f>IF(tblCustRFM[[#This Row],[Frequency]] &gt;= L5991, 3, IF(tblCustRFM[[#This Row],[Frequency]] &gt;= M5991, 2, 1))</f>
        <v>3</v>
      </c>
      <c r="H5988">
        <f>IF(tblCustRFM[[#This Row],[Monetary]] &gt;= L5992, 3, IF(tblCustRFM[[#This Row],[Monetary]] &gt;= M5992, 2, 1))</f>
        <v>3</v>
      </c>
      <c r="I5988">
        <f>tblCustRFM[[#This Row],[RecencyTier]] + tblCustRFM[[#This Row],[FrequencyTier]] + tblCustRFM[[#This Row],[MonetaryTier]]</f>
        <v>7</v>
      </c>
    </row>
    <row r="5989" spans="1:9" x14ac:dyDescent="0.45">
      <c r="A5989" s="16">
        <v>9980</v>
      </c>
      <c r="B5989" s="10">
        <v>45071.116411651237</v>
      </c>
      <c r="C5989">
        <v>1</v>
      </c>
      <c r="D5989">
        <v>7472</v>
      </c>
      <c r="E5989" s="24">
        <f>INT(RFM_Pivot!$A$1 - tblCustRFM[[#This Row],[LastPurchaseDate]])</f>
        <v>585</v>
      </c>
      <c r="F5989">
        <f>IF(tblCustRFM[[#This Row],[Recency]] &lt;= $L$4, 3, IF(tblCustRFM[[#This Row],[Recency]] &lt;= M5991, 2, 1))</f>
        <v>1</v>
      </c>
      <c r="G5989">
        <f>IF(tblCustRFM[[#This Row],[Frequency]] &gt;= L5992, 3, IF(tblCustRFM[[#This Row],[Frequency]] &gt;= M5992, 2, 1))</f>
        <v>3</v>
      </c>
      <c r="H5989">
        <f>IF(tblCustRFM[[#This Row],[Monetary]] &gt;= L5993, 3, IF(tblCustRFM[[#This Row],[Monetary]] &gt;= M5993, 2, 1))</f>
        <v>3</v>
      </c>
      <c r="I5989">
        <f>tblCustRFM[[#This Row],[RecencyTier]] + tblCustRFM[[#This Row],[FrequencyTier]] + tblCustRFM[[#This Row],[MonetaryTier]]</f>
        <v>7</v>
      </c>
    </row>
    <row r="5990" spans="1:9" x14ac:dyDescent="0.45">
      <c r="A5990" s="16">
        <v>9982</v>
      </c>
      <c r="B5990" s="10">
        <v>45266.410941087961</v>
      </c>
      <c r="C5990">
        <v>1</v>
      </c>
      <c r="D5990">
        <v>1991.85</v>
      </c>
      <c r="E5990" s="24">
        <f>INT(RFM_Pivot!$A$1 - tblCustRFM[[#This Row],[LastPurchaseDate]])</f>
        <v>390</v>
      </c>
      <c r="F5990">
        <f>IF(tblCustRFM[[#This Row],[Recency]] &lt;= $L$4, 3, IF(tblCustRFM[[#This Row],[Recency]] &lt;= M5992, 2, 1))</f>
        <v>1</v>
      </c>
      <c r="G5990">
        <f>IF(tblCustRFM[[#This Row],[Frequency]] &gt;= L5993, 3, IF(tblCustRFM[[#This Row],[Frequency]] &gt;= M5993, 2, 1))</f>
        <v>3</v>
      </c>
      <c r="H5990">
        <f>IF(tblCustRFM[[#This Row],[Monetary]] &gt;= L5994, 3, IF(tblCustRFM[[#This Row],[Monetary]] &gt;= M5994, 2, 1))</f>
        <v>3</v>
      </c>
      <c r="I5990">
        <f>tblCustRFM[[#This Row],[RecencyTier]] + tblCustRFM[[#This Row],[FrequencyTier]] + tblCustRFM[[#This Row],[MonetaryTier]]</f>
        <v>7</v>
      </c>
    </row>
    <row r="5991" spans="1:9" x14ac:dyDescent="0.45">
      <c r="A5991" s="16">
        <v>9983</v>
      </c>
      <c r="B5991" s="10">
        <v>45513.175617554014</v>
      </c>
      <c r="C5991">
        <v>1</v>
      </c>
      <c r="D5991">
        <v>6715.45</v>
      </c>
      <c r="E5991" s="24">
        <f>INT(RFM_Pivot!$A$1 - tblCustRFM[[#This Row],[LastPurchaseDate]])</f>
        <v>143</v>
      </c>
      <c r="F5991">
        <f>IF(tblCustRFM[[#This Row],[Recency]] &lt;= $L$4, 3, IF(tblCustRFM[[#This Row],[Recency]] &lt;= M5993, 2, 1))</f>
        <v>1</v>
      </c>
      <c r="G5991">
        <f>IF(tblCustRFM[[#This Row],[Frequency]] &gt;= L5994, 3, IF(tblCustRFM[[#This Row],[Frequency]] &gt;= M5994, 2, 1))</f>
        <v>3</v>
      </c>
      <c r="H5991">
        <f>IF(tblCustRFM[[#This Row],[Monetary]] &gt;= L5995, 3, IF(tblCustRFM[[#This Row],[Monetary]] &gt;= M5995, 2, 1))</f>
        <v>3</v>
      </c>
      <c r="I5991">
        <f>tblCustRFM[[#This Row],[RecencyTier]] + tblCustRFM[[#This Row],[FrequencyTier]] + tblCustRFM[[#This Row],[MonetaryTier]]</f>
        <v>7</v>
      </c>
    </row>
    <row r="5992" spans="1:9" x14ac:dyDescent="0.45">
      <c r="A5992" s="16">
        <v>9984</v>
      </c>
      <c r="B5992" s="10">
        <v>45473.459645949071</v>
      </c>
      <c r="C5992">
        <v>3</v>
      </c>
      <c r="D5992">
        <v>13934.24</v>
      </c>
      <c r="E5992" s="24">
        <f>INT(RFM_Pivot!$A$1 - tblCustRFM[[#This Row],[LastPurchaseDate]])</f>
        <v>183</v>
      </c>
      <c r="F5992">
        <f>IF(tblCustRFM[[#This Row],[Recency]] &lt;= $L$4, 3, IF(tblCustRFM[[#This Row],[Recency]] &lt;= M5994, 2, 1))</f>
        <v>1</v>
      </c>
      <c r="G5992">
        <f>IF(tblCustRFM[[#This Row],[Frequency]] &gt;= L5995, 3, IF(tblCustRFM[[#This Row],[Frequency]] &gt;= M5995, 2, 1))</f>
        <v>3</v>
      </c>
      <c r="H5992">
        <f>IF(tblCustRFM[[#This Row],[Monetary]] &gt;= L5996, 3, IF(tblCustRFM[[#This Row],[Monetary]] &gt;= M5996, 2, 1))</f>
        <v>3</v>
      </c>
      <c r="I5992">
        <f>tblCustRFM[[#This Row],[RecencyTier]] + tblCustRFM[[#This Row],[FrequencyTier]] + tblCustRFM[[#This Row],[MonetaryTier]]</f>
        <v>7</v>
      </c>
    </row>
    <row r="5993" spans="1:9" x14ac:dyDescent="0.45">
      <c r="A5993" s="16">
        <v>9987</v>
      </c>
      <c r="B5993" s="10">
        <v>45021.471447145064</v>
      </c>
      <c r="C5993">
        <v>1</v>
      </c>
      <c r="D5993">
        <v>1587.3</v>
      </c>
      <c r="E5993" s="24">
        <f>INT(RFM_Pivot!$A$1 - tblCustRFM[[#This Row],[LastPurchaseDate]])</f>
        <v>635</v>
      </c>
      <c r="F5993">
        <f>IF(tblCustRFM[[#This Row],[Recency]] &lt;= $L$4, 3, IF(tblCustRFM[[#This Row],[Recency]] &lt;= M5995, 2, 1))</f>
        <v>1</v>
      </c>
      <c r="G5993">
        <f>IF(tblCustRFM[[#This Row],[Frequency]] &gt;= L5996, 3, IF(tblCustRFM[[#This Row],[Frequency]] &gt;= M5996, 2, 1))</f>
        <v>3</v>
      </c>
      <c r="H5993">
        <f>IF(tblCustRFM[[#This Row],[Monetary]] &gt;= L5997, 3, IF(tblCustRFM[[#This Row],[Monetary]] &gt;= M5997, 2, 1))</f>
        <v>3</v>
      </c>
      <c r="I5993">
        <f>tblCustRFM[[#This Row],[RecencyTier]] + tblCustRFM[[#This Row],[FrequencyTier]] + tblCustRFM[[#This Row],[MonetaryTier]]</f>
        <v>7</v>
      </c>
    </row>
    <row r="5994" spans="1:9" x14ac:dyDescent="0.45">
      <c r="A5994" s="16">
        <v>9988</v>
      </c>
      <c r="B5994" s="10">
        <v>45550.409340933642</v>
      </c>
      <c r="C5994">
        <v>3</v>
      </c>
      <c r="D5994">
        <v>25938.6</v>
      </c>
      <c r="E5994" s="24">
        <f>INT(RFM_Pivot!$A$1 - tblCustRFM[[#This Row],[LastPurchaseDate]])</f>
        <v>106</v>
      </c>
      <c r="F5994">
        <f>IF(tblCustRFM[[#This Row],[Recency]] &lt;= $L$4, 3, IF(tblCustRFM[[#This Row],[Recency]] &lt;= M5996, 2, 1))</f>
        <v>3</v>
      </c>
      <c r="G5994">
        <f>IF(tblCustRFM[[#This Row],[Frequency]] &gt;= L5997, 3, IF(tblCustRFM[[#This Row],[Frequency]] &gt;= M5997, 2, 1))</f>
        <v>3</v>
      </c>
      <c r="H5994">
        <f>IF(tblCustRFM[[#This Row],[Monetary]] &gt;= L5998, 3, IF(tblCustRFM[[#This Row],[Monetary]] &gt;= M5998, 2, 1))</f>
        <v>3</v>
      </c>
      <c r="I5994">
        <f>tblCustRFM[[#This Row],[RecencyTier]] + tblCustRFM[[#This Row],[FrequencyTier]] + tblCustRFM[[#This Row],[MonetaryTier]]</f>
        <v>9</v>
      </c>
    </row>
    <row r="5995" spans="1:9" x14ac:dyDescent="0.45">
      <c r="A5995" s="16">
        <v>9989</v>
      </c>
      <c r="B5995" s="10">
        <v>45435.349834992281</v>
      </c>
      <c r="C5995">
        <v>4</v>
      </c>
      <c r="D5995">
        <v>21061.81</v>
      </c>
      <c r="E5995" s="24">
        <f>INT(RFM_Pivot!$A$1 - tblCustRFM[[#This Row],[LastPurchaseDate]])</f>
        <v>221</v>
      </c>
      <c r="F5995">
        <f>IF(tblCustRFM[[#This Row],[Recency]] &lt;= $L$4, 3, IF(tblCustRFM[[#This Row],[Recency]] &lt;= M5997, 2, 1))</f>
        <v>1</v>
      </c>
      <c r="G5995">
        <f>IF(tblCustRFM[[#This Row],[Frequency]] &gt;= L5998, 3, IF(tblCustRFM[[#This Row],[Frequency]] &gt;= M5998, 2, 1))</f>
        <v>3</v>
      </c>
      <c r="H5995">
        <f>IF(tblCustRFM[[#This Row],[Monetary]] &gt;= L5999, 3, IF(tblCustRFM[[#This Row],[Monetary]] &gt;= M5999, 2, 1))</f>
        <v>3</v>
      </c>
      <c r="I5995">
        <f>tblCustRFM[[#This Row],[RecencyTier]] + tblCustRFM[[#This Row],[FrequencyTier]] + tblCustRFM[[#This Row],[MonetaryTier]]</f>
        <v>7</v>
      </c>
    </row>
    <row r="5996" spans="1:9" x14ac:dyDescent="0.45">
      <c r="A5996" s="16">
        <v>9990</v>
      </c>
      <c r="B5996" s="10">
        <v>45452.798579861112</v>
      </c>
      <c r="C5996">
        <v>1</v>
      </c>
      <c r="D5996">
        <v>1157.6199999999999</v>
      </c>
      <c r="E5996" s="24">
        <f>INT(RFM_Pivot!$A$1 - tblCustRFM[[#This Row],[LastPurchaseDate]])</f>
        <v>204</v>
      </c>
      <c r="F5996">
        <f>IF(tblCustRFM[[#This Row],[Recency]] &lt;= $L$4, 3, IF(tblCustRFM[[#This Row],[Recency]] &lt;= M5998, 2, 1))</f>
        <v>1</v>
      </c>
      <c r="G5996">
        <f>IF(tblCustRFM[[#This Row],[Frequency]] &gt;= L5999, 3, IF(tblCustRFM[[#This Row],[Frequency]] &gt;= M5999, 2, 1))</f>
        <v>3</v>
      </c>
      <c r="H5996">
        <f>IF(tblCustRFM[[#This Row],[Monetary]] &gt;= L6000, 3, IF(tblCustRFM[[#This Row],[Monetary]] &gt;= M6000, 2, 1))</f>
        <v>3</v>
      </c>
      <c r="I5996">
        <f>tblCustRFM[[#This Row],[RecencyTier]] + tblCustRFM[[#This Row],[FrequencyTier]] + tblCustRFM[[#This Row],[MonetaryTier]]</f>
        <v>7</v>
      </c>
    </row>
    <row r="5997" spans="1:9" x14ac:dyDescent="0.45">
      <c r="A5997" s="16">
        <v>9991</v>
      </c>
      <c r="B5997" s="10">
        <v>45588.811181134261</v>
      </c>
      <c r="C5997">
        <v>1</v>
      </c>
      <c r="D5997">
        <v>10398.719999999999</v>
      </c>
      <c r="E5997" s="24">
        <f>INT(RFM_Pivot!$A$1 - tblCustRFM[[#This Row],[LastPurchaseDate]])</f>
        <v>68</v>
      </c>
      <c r="F5997">
        <f>IF(tblCustRFM[[#This Row],[Recency]] &lt;= $L$4, 3, IF(tblCustRFM[[#This Row],[Recency]] &lt;= M5999, 2, 1))</f>
        <v>3</v>
      </c>
      <c r="G5997">
        <f>IF(tblCustRFM[[#This Row],[Frequency]] &gt;= L6000, 3, IF(tblCustRFM[[#This Row],[Frequency]] &gt;= M6000, 2, 1))</f>
        <v>3</v>
      </c>
      <c r="H5997">
        <f>IF(tblCustRFM[[#This Row],[Monetary]] &gt;= L6001, 3, IF(tblCustRFM[[#This Row],[Monetary]] &gt;= M6001, 2, 1))</f>
        <v>3</v>
      </c>
      <c r="I5997">
        <f>tblCustRFM[[#This Row],[RecencyTier]] + tblCustRFM[[#This Row],[FrequencyTier]] + tblCustRFM[[#This Row],[MonetaryTier]]</f>
        <v>9</v>
      </c>
    </row>
    <row r="5998" spans="1:9" x14ac:dyDescent="0.45">
      <c r="A5998" s="16">
        <v>9992</v>
      </c>
      <c r="B5998" s="10">
        <v>45334.234723456793</v>
      </c>
      <c r="C5998">
        <v>1</v>
      </c>
      <c r="D5998">
        <v>7114</v>
      </c>
      <c r="E5998" s="24">
        <f>INT(RFM_Pivot!$A$1 - tblCustRFM[[#This Row],[LastPurchaseDate]])</f>
        <v>322</v>
      </c>
      <c r="F5998">
        <f>IF(tblCustRFM[[#This Row],[Recency]] &lt;= $L$4, 3, IF(tblCustRFM[[#This Row],[Recency]] &lt;= M6000, 2, 1))</f>
        <v>1</v>
      </c>
      <c r="G5998">
        <f>IF(tblCustRFM[[#This Row],[Frequency]] &gt;= L6001, 3, IF(tblCustRFM[[#This Row],[Frequency]] &gt;= M6001, 2, 1))</f>
        <v>3</v>
      </c>
      <c r="H5998">
        <f>IF(tblCustRFM[[#This Row],[Monetary]] &gt;= L6002, 3, IF(tblCustRFM[[#This Row],[Monetary]] &gt;= M6002, 2, 1))</f>
        <v>3</v>
      </c>
      <c r="I5998">
        <f>tblCustRFM[[#This Row],[RecencyTier]] + tblCustRFM[[#This Row],[FrequencyTier]] + tblCustRFM[[#This Row],[MonetaryTier]]</f>
        <v>7</v>
      </c>
    </row>
    <row r="5999" spans="1:9" x14ac:dyDescent="0.45">
      <c r="A5999" s="16">
        <v>9994</v>
      </c>
      <c r="B5999" s="10">
        <v>45590.052305246914</v>
      </c>
      <c r="C5999">
        <v>1</v>
      </c>
      <c r="D5999">
        <v>260.82</v>
      </c>
      <c r="E5999" s="24">
        <f>INT(RFM_Pivot!$A$1 - tblCustRFM[[#This Row],[LastPurchaseDate]])</f>
        <v>66</v>
      </c>
      <c r="F5999">
        <f>IF(tblCustRFM[[#This Row],[Recency]] &lt;= $L$4, 3, IF(tblCustRFM[[#This Row],[Recency]] &lt;= M6001, 2, 1))</f>
        <v>3</v>
      </c>
      <c r="G5999">
        <f>IF(tblCustRFM[[#This Row],[Frequency]] &gt;= L6002, 3, IF(tblCustRFM[[#This Row],[Frequency]] &gt;= M6002, 2, 1))</f>
        <v>3</v>
      </c>
      <c r="H5999">
        <f>IF(tblCustRFM[[#This Row],[Monetary]] &gt;= L6003, 3, IF(tblCustRFM[[#This Row],[Monetary]] &gt;= M6003, 2, 1))</f>
        <v>3</v>
      </c>
      <c r="I5999">
        <f>tblCustRFM[[#This Row],[RecencyTier]] + tblCustRFM[[#This Row],[FrequencyTier]] + tblCustRFM[[#This Row],[MonetaryTier]]</f>
        <v>9</v>
      </c>
    </row>
    <row r="6000" spans="1:9" x14ac:dyDescent="0.45">
      <c r="A6000" s="16">
        <v>9995</v>
      </c>
      <c r="B6000" s="10">
        <v>45411.841484143515</v>
      </c>
      <c r="C6000">
        <v>2</v>
      </c>
      <c r="D6000">
        <v>17498.62</v>
      </c>
      <c r="E6000" s="24">
        <f>INT(RFM_Pivot!$A$1 - tblCustRFM[[#This Row],[LastPurchaseDate]])</f>
        <v>245</v>
      </c>
      <c r="F6000">
        <f>IF(tblCustRFM[[#This Row],[Recency]] &lt;= $L$4, 3, IF(tblCustRFM[[#This Row],[Recency]] &lt;= M6002, 2, 1))</f>
        <v>1</v>
      </c>
      <c r="G6000">
        <f>IF(tblCustRFM[[#This Row],[Frequency]] &gt;= L6003, 3, IF(tblCustRFM[[#This Row],[Frequency]] &gt;= M6003, 2, 1))</f>
        <v>3</v>
      </c>
      <c r="H6000">
        <f>IF(tblCustRFM[[#This Row],[Monetary]] &gt;= L6004, 3, IF(tblCustRFM[[#This Row],[Monetary]] &gt;= M6004, 2, 1))</f>
        <v>3</v>
      </c>
      <c r="I6000">
        <f>tblCustRFM[[#This Row],[RecencyTier]] + tblCustRFM[[#This Row],[FrequencyTier]] + tblCustRFM[[#This Row],[MonetaryTier]]</f>
        <v>7</v>
      </c>
    </row>
    <row r="6001" spans="1:9" x14ac:dyDescent="0.45">
      <c r="A6001" s="16">
        <v>9996</v>
      </c>
      <c r="B6001" s="10">
        <v>45205.3768376929</v>
      </c>
      <c r="C6001">
        <v>3</v>
      </c>
      <c r="D6001">
        <v>36557.71</v>
      </c>
      <c r="E6001" s="24">
        <f>INT(RFM_Pivot!$A$1 - tblCustRFM[[#This Row],[LastPurchaseDate]])</f>
        <v>451</v>
      </c>
      <c r="F6001">
        <f>IF(tblCustRFM[[#This Row],[Recency]] &lt;= $L$4, 3, IF(tblCustRFM[[#This Row],[Recency]] &lt;= M6003, 2, 1))</f>
        <v>1</v>
      </c>
      <c r="G6001">
        <f>IF(tblCustRFM[[#This Row],[Frequency]] &gt;= L6004, 3, IF(tblCustRFM[[#This Row],[Frequency]] &gt;= M6004, 2, 1))</f>
        <v>3</v>
      </c>
      <c r="H6001">
        <f>IF(tblCustRFM[[#This Row],[Monetary]] &gt;= L6005, 3, IF(tblCustRFM[[#This Row],[Monetary]] &gt;= M6005, 2, 1))</f>
        <v>3</v>
      </c>
      <c r="I6001">
        <f>tblCustRFM[[#This Row],[RecencyTier]] + tblCustRFM[[#This Row],[FrequencyTier]] + tblCustRFM[[#This Row],[MonetaryTier]]</f>
        <v>7</v>
      </c>
    </row>
    <row r="6002" spans="1:9" x14ac:dyDescent="0.45">
      <c r="A6002" s="16">
        <v>9997</v>
      </c>
      <c r="B6002" s="10">
        <v>45314.81478148148</v>
      </c>
      <c r="C6002">
        <v>1</v>
      </c>
      <c r="D6002">
        <v>4780.05</v>
      </c>
      <c r="E6002" s="24">
        <f>INT(RFM_Pivot!$A$1 - tblCustRFM[[#This Row],[LastPurchaseDate]])</f>
        <v>342</v>
      </c>
      <c r="F6002">
        <f>IF(tblCustRFM[[#This Row],[Recency]] &lt;= $L$4, 3, IF(tblCustRFM[[#This Row],[Recency]] &lt;= M6004, 2, 1))</f>
        <v>1</v>
      </c>
      <c r="G6002">
        <f>IF(tblCustRFM[[#This Row],[Frequency]] &gt;= L6005, 3, IF(tblCustRFM[[#This Row],[Frequency]] &gt;= M6005, 2, 1))</f>
        <v>3</v>
      </c>
      <c r="H6002">
        <f>IF(tblCustRFM[[#This Row],[Monetary]] &gt;= L6006, 3, IF(tblCustRFM[[#This Row],[Monetary]] &gt;= M6006, 2, 1))</f>
        <v>3</v>
      </c>
      <c r="I6002">
        <f>tblCustRFM[[#This Row],[RecencyTier]] + tblCustRFM[[#This Row],[FrequencyTier]] + tblCustRFM[[#This Row],[MonetaryTier]]</f>
        <v>7</v>
      </c>
    </row>
    <row r="6003" spans="1:9" x14ac:dyDescent="0.45">
      <c r="A6003" s="16">
        <v>9998</v>
      </c>
      <c r="B6003" s="10">
        <v>45653.130613040121</v>
      </c>
      <c r="C6003">
        <v>2</v>
      </c>
      <c r="D6003">
        <v>9795.3799999999992</v>
      </c>
      <c r="E6003" s="24">
        <f>INT(RFM_Pivot!$A$1 - tblCustRFM[[#This Row],[LastPurchaseDate]])</f>
        <v>3</v>
      </c>
      <c r="F6003">
        <f>IF(tblCustRFM[[#This Row],[Recency]] &lt;= $L$4, 3, IF(tblCustRFM[[#This Row],[Recency]] &lt;= M6005, 2, 1))</f>
        <v>3</v>
      </c>
      <c r="G6003">
        <f>IF(tblCustRFM[[#This Row],[Frequency]] &gt;= L6006, 3, IF(tblCustRFM[[#This Row],[Frequency]] &gt;= M6006, 2, 1))</f>
        <v>3</v>
      </c>
      <c r="H6003">
        <f>IF(tblCustRFM[[#This Row],[Monetary]] &gt;= L6007, 3, IF(tblCustRFM[[#This Row],[Monetary]] &gt;= M6007, 2, 1))</f>
        <v>3</v>
      </c>
      <c r="I6003">
        <f>tblCustRFM[[#This Row],[RecencyTier]] + tblCustRFM[[#This Row],[FrequencyTier]] + tblCustRFM[[#This Row],[MonetaryTier]]</f>
        <v>9</v>
      </c>
    </row>
  </sheetData>
  <protectedRanges>
    <protectedRange sqref="K10:M16" name="Range1"/>
  </protectedRanges>
  <pageMargins left="0.7" right="0.7" top="0.75" bottom="0.75" header="0.3" footer="0.3"/>
  <drawing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5A5B78-4BF8-451A-8671-7180A898B5E6}">
  <dimension ref="A2:C28"/>
  <sheetViews>
    <sheetView topLeftCell="A3" zoomScale="79" workbookViewId="0">
      <selection activeCell="H27" sqref="H27"/>
    </sheetView>
  </sheetViews>
  <sheetFormatPr defaultRowHeight="14.25" x14ac:dyDescent="0.45"/>
  <cols>
    <col min="1" max="1" width="12.53125" bestFit="1" customWidth="1"/>
    <col min="2" max="2" width="9.3984375" bestFit="1" customWidth="1"/>
    <col min="3" max="3" width="16.86328125" bestFit="1" customWidth="1"/>
    <col min="4" max="732" width="9.9296875" bestFit="1" customWidth="1"/>
    <col min="733" max="733" width="10.19921875" bestFit="1" customWidth="1"/>
  </cols>
  <sheetData>
    <row r="2" spans="1:3" x14ac:dyDescent="0.45">
      <c r="A2" s="15" t="s">
        <v>27</v>
      </c>
      <c r="B2" t="s">
        <v>839</v>
      </c>
      <c r="C2" t="s">
        <v>855</v>
      </c>
    </row>
    <row r="3" spans="1:3" x14ac:dyDescent="0.45">
      <c r="A3" s="16" t="s">
        <v>842</v>
      </c>
      <c r="B3" s="24"/>
    </row>
    <row r="4" spans="1:3" x14ac:dyDescent="0.45">
      <c r="A4" s="59" t="s">
        <v>844</v>
      </c>
      <c r="B4" s="69">
        <v>3024475.81</v>
      </c>
      <c r="C4" s="69">
        <v>7116.4136705882356</v>
      </c>
    </row>
    <row r="5" spans="1:3" x14ac:dyDescent="0.45">
      <c r="A5" s="59" t="s">
        <v>845</v>
      </c>
      <c r="B5" s="69">
        <v>2817864.65</v>
      </c>
      <c r="C5" s="69">
        <v>7338.1891927083334</v>
      </c>
    </row>
    <row r="6" spans="1:3" x14ac:dyDescent="0.45">
      <c r="A6" s="59" t="s">
        <v>846</v>
      </c>
      <c r="B6" s="69">
        <v>3320325.4</v>
      </c>
      <c r="C6" s="69">
        <v>7830.956132075471</v>
      </c>
    </row>
    <row r="7" spans="1:3" x14ac:dyDescent="0.45">
      <c r="A7" s="59" t="s">
        <v>847</v>
      </c>
      <c r="B7" s="69">
        <v>3061046.67</v>
      </c>
      <c r="C7" s="69">
        <v>7447.8021167883207</v>
      </c>
    </row>
    <row r="8" spans="1:3" x14ac:dyDescent="0.45">
      <c r="A8" s="59" t="s">
        <v>114</v>
      </c>
      <c r="B8" s="69">
        <v>3140242</v>
      </c>
      <c r="C8" s="69">
        <v>7388.8047058823531</v>
      </c>
    </row>
    <row r="9" spans="1:3" x14ac:dyDescent="0.45">
      <c r="A9" s="59" t="s">
        <v>848</v>
      </c>
      <c r="B9" s="69">
        <v>3162414.03</v>
      </c>
      <c r="C9" s="69">
        <v>7694.4380291970801</v>
      </c>
    </row>
    <row r="10" spans="1:3" x14ac:dyDescent="0.45">
      <c r="A10" s="59" t="s">
        <v>849</v>
      </c>
      <c r="B10" s="69">
        <v>3179604.39</v>
      </c>
      <c r="C10" s="69">
        <v>7499.0669575471702</v>
      </c>
    </row>
    <row r="11" spans="1:3" x14ac:dyDescent="0.45">
      <c r="A11" s="59" t="s">
        <v>850</v>
      </c>
      <c r="B11" s="69">
        <v>3253408.11</v>
      </c>
      <c r="C11" s="69">
        <v>7655.0779058823528</v>
      </c>
    </row>
    <row r="12" spans="1:3" x14ac:dyDescent="0.45">
      <c r="A12" s="59" t="s">
        <v>851</v>
      </c>
      <c r="B12" s="69">
        <v>3023070.55</v>
      </c>
      <c r="C12" s="69">
        <v>7355.4027980535275</v>
      </c>
    </row>
    <row r="13" spans="1:3" x14ac:dyDescent="0.45">
      <c r="A13" s="59" t="s">
        <v>852</v>
      </c>
      <c r="B13" s="69">
        <v>3136498.92</v>
      </c>
      <c r="C13" s="69">
        <v>7397.403113207547</v>
      </c>
    </row>
    <row r="14" spans="1:3" x14ac:dyDescent="0.45">
      <c r="A14" s="59" t="s">
        <v>853</v>
      </c>
      <c r="B14" s="69">
        <v>3139598.11</v>
      </c>
      <c r="C14" s="69">
        <v>7638.9248418491479</v>
      </c>
    </row>
    <row r="15" spans="1:3" x14ac:dyDescent="0.45">
      <c r="A15" s="59" t="s">
        <v>854</v>
      </c>
      <c r="B15" s="69">
        <v>3165709.86</v>
      </c>
      <c r="C15" s="69">
        <v>7448.7290823529411</v>
      </c>
    </row>
    <row r="16" spans="1:3" x14ac:dyDescent="0.45">
      <c r="A16" s="16" t="s">
        <v>843</v>
      </c>
      <c r="B16" s="24"/>
    </row>
    <row r="17" spans="1:3" x14ac:dyDescent="0.45">
      <c r="A17" s="59" t="s">
        <v>844</v>
      </c>
      <c r="B17" s="69">
        <v>3210899.48</v>
      </c>
      <c r="C17" s="69">
        <v>7555.0576000000001</v>
      </c>
    </row>
    <row r="18" spans="1:3" x14ac:dyDescent="0.45">
      <c r="A18" s="59" t="s">
        <v>845</v>
      </c>
      <c r="B18" s="69">
        <v>3019262.16</v>
      </c>
      <c r="C18" s="69">
        <v>7605.1943576826197</v>
      </c>
    </row>
    <row r="19" spans="1:3" x14ac:dyDescent="0.45">
      <c r="A19" s="59" t="s">
        <v>846</v>
      </c>
      <c r="B19" s="69">
        <v>3372027.49</v>
      </c>
      <c r="C19" s="69">
        <v>7952.8950235849061</v>
      </c>
    </row>
    <row r="20" spans="1:3" x14ac:dyDescent="0.45">
      <c r="A20" s="59" t="s">
        <v>847</v>
      </c>
      <c r="B20" s="69">
        <v>3202679.51</v>
      </c>
      <c r="C20" s="69">
        <v>7792.4075669099748</v>
      </c>
    </row>
    <row r="21" spans="1:3" x14ac:dyDescent="0.45">
      <c r="A21" s="59" t="s">
        <v>114</v>
      </c>
      <c r="B21" s="69">
        <v>3127394.21</v>
      </c>
      <c r="C21" s="69">
        <v>7358.5746117647059</v>
      </c>
    </row>
    <row r="22" spans="1:3" x14ac:dyDescent="0.45">
      <c r="A22" s="59" t="s">
        <v>848</v>
      </c>
      <c r="B22" s="69">
        <v>3008545.07</v>
      </c>
      <c r="C22" s="69">
        <v>7320.0609975669095</v>
      </c>
    </row>
    <row r="23" spans="1:3" x14ac:dyDescent="0.45">
      <c r="A23" s="59" t="s">
        <v>849</v>
      </c>
      <c r="B23" s="69">
        <v>3290384.98</v>
      </c>
      <c r="C23" s="69">
        <v>7742.0823058823526</v>
      </c>
    </row>
    <row r="24" spans="1:3" x14ac:dyDescent="0.45">
      <c r="A24" s="59" t="s">
        <v>850</v>
      </c>
      <c r="B24" s="69">
        <v>3305777.42</v>
      </c>
      <c r="C24" s="69">
        <v>7796.6448584905656</v>
      </c>
    </row>
    <row r="25" spans="1:3" x14ac:dyDescent="0.45">
      <c r="A25" s="59" t="s">
        <v>851</v>
      </c>
      <c r="B25" s="69">
        <v>2989206.61</v>
      </c>
      <c r="C25" s="69">
        <v>7273.0087834549877</v>
      </c>
    </row>
    <row r="26" spans="1:3" x14ac:dyDescent="0.45">
      <c r="A26" s="59" t="s">
        <v>852</v>
      </c>
      <c r="B26" s="69">
        <v>3486855.72</v>
      </c>
      <c r="C26" s="69">
        <v>8204.3664000000008</v>
      </c>
    </row>
    <row r="27" spans="1:3" x14ac:dyDescent="0.45">
      <c r="A27" s="59" t="s">
        <v>853</v>
      </c>
      <c r="B27" s="69">
        <v>3215790.74</v>
      </c>
      <c r="C27" s="69">
        <v>7824.3083698296841</v>
      </c>
    </row>
    <row r="28" spans="1:3" x14ac:dyDescent="0.45">
      <c r="A28" s="59" t="s">
        <v>854</v>
      </c>
      <c r="B28" s="69">
        <v>2928817.78</v>
      </c>
      <c r="C28" s="69">
        <v>7126.0773236009727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D10A2F-DBD1-4E98-B371-213ED6CE312D}">
  <dimension ref="A3:E11"/>
  <sheetViews>
    <sheetView zoomScale="87" zoomScaleNormal="83" workbookViewId="0">
      <selection activeCell="E16" sqref="E16"/>
    </sheetView>
  </sheetViews>
  <sheetFormatPr defaultRowHeight="14.25" x14ac:dyDescent="0.45"/>
  <cols>
    <col min="1" max="1" width="12.33203125" bestFit="1" customWidth="1"/>
    <col min="2" max="2" width="18.265625" bestFit="1" customWidth="1"/>
    <col min="4" max="4" width="17" bestFit="1" customWidth="1"/>
    <col min="5" max="5" width="14.1328125" bestFit="1" customWidth="1"/>
  </cols>
  <sheetData>
    <row r="3" spans="1:5" x14ac:dyDescent="0.45">
      <c r="A3" s="15" t="s">
        <v>27</v>
      </c>
      <c r="B3" t="s">
        <v>11</v>
      </c>
      <c r="D3" s="60" t="s">
        <v>71</v>
      </c>
      <c r="E3" s="60" t="s">
        <v>4</v>
      </c>
    </row>
    <row r="4" spans="1:5" x14ac:dyDescent="0.45">
      <c r="A4" s="16" t="s">
        <v>7</v>
      </c>
      <c r="B4" s="69">
        <v>13485612.74</v>
      </c>
      <c r="D4" s="16" t="s">
        <v>102</v>
      </c>
      <c r="E4" s="69">
        <f t="shared" ref="E4:E9" si="0">INDEX($B$4:$B$10, MATCH(D4, $A$4:$A$10, 0))</f>
        <v>12862353.49</v>
      </c>
    </row>
    <row r="5" spans="1:5" x14ac:dyDescent="0.45">
      <c r="A5" s="16" t="s">
        <v>102</v>
      </c>
      <c r="B5" s="69">
        <v>12862353.49</v>
      </c>
      <c r="D5" s="16" t="s">
        <v>9</v>
      </c>
      <c r="E5" s="69">
        <f t="shared" si="0"/>
        <v>12164001.1</v>
      </c>
    </row>
    <row r="6" spans="1:5" x14ac:dyDescent="0.45">
      <c r="A6" s="16" t="s">
        <v>5</v>
      </c>
      <c r="B6" s="69">
        <v>12673151.35</v>
      </c>
      <c r="D6" s="16" t="s">
        <v>5</v>
      </c>
      <c r="E6" s="69">
        <f t="shared" si="0"/>
        <v>12673151.35</v>
      </c>
    </row>
    <row r="7" spans="1:5" x14ac:dyDescent="0.45">
      <c r="A7" s="16" t="s">
        <v>8</v>
      </c>
      <c r="B7" s="69">
        <v>12339330.449999999</v>
      </c>
      <c r="D7" s="16" t="s">
        <v>7</v>
      </c>
      <c r="E7" s="69">
        <f t="shared" si="0"/>
        <v>13485612.74</v>
      </c>
    </row>
    <row r="8" spans="1:5" x14ac:dyDescent="0.45">
      <c r="A8" s="16" t="s">
        <v>9</v>
      </c>
      <c r="B8" s="69">
        <v>12164001.1</v>
      </c>
      <c r="D8" s="16" t="s">
        <v>8</v>
      </c>
      <c r="E8" s="69">
        <f t="shared" si="0"/>
        <v>12339330.449999999</v>
      </c>
    </row>
    <row r="9" spans="1:5" x14ac:dyDescent="0.45">
      <c r="A9" s="16" t="s">
        <v>6</v>
      </c>
      <c r="B9" s="69">
        <v>12057450.539999999</v>
      </c>
      <c r="D9" s="16" t="s">
        <v>6</v>
      </c>
      <c r="E9" s="69">
        <f t="shared" si="0"/>
        <v>12057450.539999999</v>
      </c>
    </row>
    <row r="10" spans="1:5" x14ac:dyDescent="0.45">
      <c r="A10" s="16" t="s">
        <v>28</v>
      </c>
      <c r="B10" s="69">
        <v>75581899.670000002</v>
      </c>
      <c r="D10" s="62" t="s">
        <v>28</v>
      </c>
      <c r="E10" s="69">
        <f>SUM(E4:E9)</f>
        <v>75581899.669999987</v>
      </c>
    </row>
    <row r="11" spans="1:5" x14ac:dyDescent="0.45">
      <c r="D11" s="16"/>
    </row>
  </sheetData>
  <pageMargins left="0.7" right="0.7" top="0.75" bottom="0.75" header="0.3" footer="0.3"/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C1D187-97E5-4FDF-A22A-CA5EC5E7F7D5}">
  <dimension ref="A2:B9"/>
  <sheetViews>
    <sheetView topLeftCell="A11" workbookViewId="0">
      <selection activeCell="B14" sqref="B14"/>
    </sheetView>
  </sheetViews>
  <sheetFormatPr defaultRowHeight="14.25" x14ac:dyDescent="0.45"/>
  <cols>
    <col min="1" max="1" width="12.06640625" bestFit="1" customWidth="1"/>
    <col min="2" max="2" width="21.3984375" bestFit="1" customWidth="1"/>
  </cols>
  <sheetData>
    <row r="2" spans="1:2" x14ac:dyDescent="0.45">
      <c r="A2" s="15" t="s">
        <v>27</v>
      </c>
      <c r="B2" t="s">
        <v>856</v>
      </c>
    </row>
    <row r="3" spans="1:2" x14ac:dyDescent="0.45">
      <c r="A3" s="16" t="s">
        <v>102</v>
      </c>
      <c r="B3" s="63">
        <v>1.0105563852162143</v>
      </c>
    </row>
    <row r="4" spans="1:2" x14ac:dyDescent="0.45">
      <c r="A4" s="16" t="s">
        <v>8</v>
      </c>
      <c r="B4" s="63">
        <v>1.0171822074739056</v>
      </c>
    </row>
    <row r="5" spans="1:2" x14ac:dyDescent="0.45">
      <c r="A5" s="16" t="s">
        <v>9</v>
      </c>
      <c r="B5" s="63">
        <v>0.98132937566365541</v>
      </c>
    </row>
    <row r="6" spans="1:2" x14ac:dyDescent="0.45">
      <c r="A6" s="16" t="s">
        <v>6</v>
      </c>
      <c r="B6" s="63">
        <v>0.98171249935148963</v>
      </c>
    </row>
    <row r="7" spans="1:2" x14ac:dyDescent="0.45">
      <c r="A7" s="16" t="s">
        <v>5</v>
      </c>
      <c r="B7" s="63">
        <v>1.0249047806927591</v>
      </c>
    </row>
    <row r="8" spans="1:2" x14ac:dyDescent="0.45">
      <c r="A8" s="16" t="s">
        <v>7</v>
      </c>
      <c r="B8" s="63">
        <v>0.98576706936594283</v>
      </c>
    </row>
    <row r="9" spans="1:2" x14ac:dyDescent="0.45">
      <c r="A9" s="16" t="s">
        <v>28</v>
      </c>
      <c r="B9" s="63">
        <v>1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436606-12D3-4747-96D4-E8C99E0FD84D}">
  <dimension ref="A1:B8"/>
  <sheetViews>
    <sheetView workbookViewId="0">
      <selection activeCell="B3" sqref="B3"/>
    </sheetView>
  </sheetViews>
  <sheetFormatPr defaultRowHeight="14.25" x14ac:dyDescent="0.45"/>
  <cols>
    <col min="1" max="1" width="11.33203125" bestFit="1" customWidth="1"/>
    <col min="2" max="2" width="16.6640625" bestFit="1" customWidth="1"/>
    <col min="3" max="3" width="16" bestFit="1" customWidth="1"/>
  </cols>
  <sheetData>
    <row r="1" spans="1:2" x14ac:dyDescent="0.45">
      <c r="A1" s="65" t="s">
        <v>27</v>
      </c>
      <c r="B1" s="66" t="s">
        <v>11</v>
      </c>
    </row>
    <row r="2" spans="1:2" x14ac:dyDescent="0.45">
      <c r="A2" s="67" t="s">
        <v>6</v>
      </c>
      <c r="B2" s="68">
        <v>12057450.539999999</v>
      </c>
    </row>
    <row r="3" spans="1:2" x14ac:dyDescent="0.45">
      <c r="A3" s="67" t="s">
        <v>9</v>
      </c>
      <c r="B3" s="68">
        <v>12164001.1</v>
      </c>
    </row>
    <row r="4" spans="1:2" x14ac:dyDescent="0.45">
      <c r="A4" s="67" t="s">
        <v>8</v>
      </c>
      <c r="B4" s="68">
        <v>12339330.449999999</v>
      </c>
    </row>
    <row r="5" spans="1:2" x14ac:dyDescent="0.45">
      <c r="A5" s="67" t="s">
        <v>5</v>
      </c>
      <c r="B5" s="68">
        <v>12673151.35</v>
      </c>
    </row>
    <row r="6" spans="1:2" x14ac:dyDescent="0.45">
      <c r="A6" s="67" t="s">
        <v>102</v>
      </c>
      <c r="B6" s="68">
        <v>12862353.49</v>
      </c>
    </row>
    <row r="7" spans="1:2" x14ac:dyDescent="0.45">
      <c r="A7" s="67" t="s">
        <v>7</v>
      </c>
      <c r="B7" s="68">
        <v>13485612.74</v>
      </c>
    </row>
    <row r="8" spans="1:2" x14ac:dyDescent="0.45">
      <c r="A8" s="67" t="s">
        <v>28</v>
      </c>
      <c r="B8" s="68">
        <v>75581899.670000002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2 c 0 b f 8 f 6 - b 1 0 4 - 4 b 4 1 - 9 b 5 e - e b d 5 e 2 5 4 3 1 1 f " > < C u s t o m C o n t e n t > < ! [ C D A T A [ < ? x m l   v e r s i o n = " 1 . 0 "   e n c o d i n g = " u t f - 1 6 " ? > < S e t t i n g s > < C a l c u l a t e d F i e l d s > < i t e m > < M e a s u r e N a m e > T o t a l S a l e s < / M e a s u r e N a m e > < D i s p l a y N a m e > T o t a l S a l e s < / D i s p l a y N a m e > < V i s i b l e > F a l s e < / V i s i b l e > < / i t e m > < i t e m > < M e a s u r e N a m e > T o t a l O r d e r s < / M e a s u r e N a m e > < D i s p l a y N a m e > T o t a l O r d e r s < / D i s p l a y N a m e > < V i s i b l e > F a l s e < / V i s i b l e > < / i t e m > < i t e m > < M e a s u r e N a m e > T o t a l C u s t o m e r s < / M e a s u r e N a m e > < D i s p l a y N a m e > T o t a l C u s t o m e r s < / D i s p l a y N a m e > < V i s i b l e > F a l s e < / V i s i b l e > < / i t e m > < i t e m > < M e a s u r e N a m e > A O V < / M e a s u r e N a m e > < D i s p l a y N a m e > A O V < / D i s p l a y N a m e > < V i s i b l e > F a l s e < / V i s i b l e > < / i t e m > < i t e m > < M e a s u r e N a m e > R e t u r n C o u n t < / M e a s u r e N a m e > < D i s p l a y N a m e > R e t u r n C o u n t < / D i s p l a y N a m e > < V i s i b l e > F a l s e < / V i s i b l e > < / i t e m > < i t e m > < M e a s u r e N a m e > R e t u r n R a t e < / M e a s u r e N a m e > < D i s p l a y N a m e > R e t u r n R a t e < / D i s p l a y N a m e > < V i s i b l e > F a l s e < / V i s i b l e > < / i t e m > < i t e m > < M e a s u r e N a m e > S a l e s _ Y T D < / M e a s u r e N a m e > < D i s p l a y N a m e > S a l e s _ Y T D < / D i s p l a y N a m e > < V i s i b l e > F a l s e < / V i s i b l e > < / i t e m > < i t e m > < M e a s u r e N a m e > S a l e s _ L a s t Y e a r < / M e a s u r e N a m e > < D i s p l a y N a m e > S a l e s _ L a s t Y e a r < / D i s p l a y N a m e > < V i s i b l e > F a l s e < / V i s i b l e > < / i t e m > < i t e m > < M e a s u r e N a m e > Y O Y _ S a l e s _ G r o w t h < / M e a s u r e N a m e > < D i s p l a y N a m e > Y O Y _ S a l e s _ G r o w t h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1.xml>��< ? x m l   v e r s i o n = " 1 . 0 "   e n c o d i n g = " U T F - 1 6 " ? > < G e m i n i   x m l n s = " h t t p : / / g e m i n i / p i v o t c u s t o m i z a t i o n / 1 7 f 1 f a 2 d - 1 a e 3 - 4 8 9 a - a e 7 f - b 7 d d 5 4 f 0 f 7 f d " > < C u s t o m C o n t e n t > < ! [ C D A T A [ < ? x m l   v e r s i o n = " 1 . 0 "   e n c o d i n g = " u t f - 1 6 " ? > < S e t t i n g s > < C a l c u l a t e d F i e l d s > < i t e m > < M e a s u r e N a m e > T o t a l S a l e s < / M e a s u r e N a m e > < D i s p l a y N a m e > T o t a l S a l e s < / D i s p l a y N a m e > < V i s i b l e > F a l s e < / V i s i b l e > < / i t e m > < i t e m > < M e a s u r e N a m e > T o t a l O r d e r s < / M e a s u r e N a m e > < D i s p l a y N a m e > T o t a l O r d e r s < / D i s p l a y N a m e > < V i s i b l e > F a l s e < / V i s i b l e > < / i t e m > < i t e m > < M e a s u r e N a m e > T o t a l C u s t o m e r s < / M e a s u r e N a m e > < D i s p l a y N a m e > T o t a l C u s t o m e r s < / D i s p l a y N a m e > < V i s i b l e > F a l s e < / V i s i b l e > < / i t e m > < i t e m > < M e a s u r e N a m e > A O V < / M e a s u r e N a m e > < D i s p l a y N a m e > A O V < / D i s p l a y N a m e > < V i s i b l e > F a l s e < / V i s i b l e > < / i t e m > < i t e m > < M e a s u r e N a m e > R e t u r n C o u n t < / M e a s u r e N a m e > < D i s p l a y N a m e > R e t u r n C o u n t < / D i s p l a y N a m e > < V i s i b l e > F a l s e < / V i s i b l e > < / i t e m > < i t e m > < M e a s u r e N a m e > R e t u r n R a t e < / M e a s u r e N a m e > < D i s p l a y N a m e > R e t u r n R a t e < / D i s p l a y N a m e > < V i s i b l e > F a l s e < / V i s i b l e > < / i t e m > < i t e m > < M e a s u r e N a m e > S a l e s _ Y T D < / M e a s u r e N a m e > < D i s p l a y N a m e > S a l e s _ Y T D < / D i s p l a y N a m e > < V i s i b l e > F a l s e < / V i s i b l e > < / i t e m > < i t e m > < M e a s u r e N a m e > S a l e s _ L a s t Y e a r < / M e a s u r e N a m e > < D i s p l a y N a m e > S a l e s _ L a s t Y e a r < / D i s p l a y N a m e > < V i s i b l e > F a l s e < / V i s i b l e > < / i t e m > < i t e m > < M e a s u r e N a m e > Y O Y _ S a l e s _ G r o w t h < / M e a s u r e N a m e > < D i s p l a y N a m e > Y O Y _ S a l e s _ G r o w t h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a 9 6 0 e e e d - d a f e - 4 7 8 6 - b c 5 7 - b a 1 e 5 d f 4 2 8 e 5 " > < C u s t o m C o n t e n t > < ! [ C D A T A [ < ? x m l   v e r s i o n = " 1 . 0 "   e n c o d i n g = " u t f - 1 6 " ? > < S e t t i n g s > < C a l c u l a t e d F i e l d s > < i t e m > < M e a s u r e N a m e > T o t a l S a l e s < / M e a s u r e N a m e > < D i s p l a y N a m e > T o t a l S a l e s < / D i s p l a y N a m e > < V i s i b l e > F a l s e < / V i s i b l e > < / i t e m > < i t e m > < M e a s u r e N a m e > T o t a l O r d e r s < / M e a s u r e N a m e > < D i s p l a y N a m e > T o t a l O r d e r s < / D i s p l a y N a m e > < V i s i b l e > F a l s e < / V i s i b l e > < / i t e m > < i t e m > < M e a s u r e N a m e > T o t a l C u s t o m e r s < / M e a s u r e N a m e > < D i s p l a y N a m e > T o t a l C u s t o m e r s < / D i s p l a y N a m e > < V i s i b l e > F a l s e < / V i s i b l e > < / i t e m > < i t e m > < M e a s u r e N a m e > A O V < / M e a s u r e N a m e > < D i s p l a y N a m e > A O V < / D i s p l a y N a m e > < V i s i b l e > F a l s e < / V i s i b l e > < / i t e m > < i t e m > < M e a s u r e N a m e > R e t u r n C o u n t < / M e a s u r e N a m e > < D i s p l a y N a m e > R e t u r n C o u n t < / D i s p l a y N a m e > < V i s i b l e > F a l s e < / V i s i b l e > < / i t e m > < i t e m > < M e a s u r e N a m e > R e t u r n R a t e < / M e a s u r e N a m e > < D i s p l a y N a m e > R e t u r n R a t e < / D i s p l a y N a m e > < V i s i b l e > F a l s e < / V i s i b l e > < / i t e m > < i t e m > < M e a s u r e N a m e > S a l e s _ Y T D < / M e a s u r e N a m e > < D i s p l a y N a m e > S a l e s _ Y T D < / D i s p l a y N a m e > < V i s i b l e > F a l s e < / V i s i b l e > < / i t e m > < i t e m > < M e a s u r e N a m e > S a l e s _ L a s t Y e a r < / M e a s u r e N a m e > < D i s p l a y N a m e > S a l e s _ L a s t Y e a r < / D i s p l a y N a m e > < V i s i b l e > F a l s e < / V i s i b l e > < / i t e m > < i t e m > < M e a s u r e N a m e > Y O Y _ S a l e s _ G r o w t h < / M e a s u r e N a m e > < D i s p l a y N a m e > Y O Y _ S a l e s _ G r o w t h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D a t a _ a a 8 2 9 c e 2 - b 6 b d - 4 a 3 9 - b 3 8 0 - 7 7 7 8 9 e 1 c a 2 d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  I D < / s t r i n g > < / k e y > < v a l u e > < i n t > 2 5 2 < / i n t > < / v a l u e > < / i t e m > < i t e m > < k e y > < s t r i n g > D a t e < / s t r i n g > < / k e y > < v a l u e > < i n t > 1 2 0 < / i n t > < / v a l u e > < / i t e m > < i t e m > < k e y > < s t r i n g > C u s t o m e r   I D < / s t r i n g > < / k e y > < v a l u e > < i n t > 4 4 8 < / i n t > < / v a l u e > < / i t e m > < i t e m > < k e y > < s t r i n g > G e n d e r < / s t r i n g > < / k e y > < v a l u e > < i n t > 1 5 8 < / i n t > < / v a l u e > < / i t e m > < i t e m > < k e y > < s t r i n g > A g e < / s t r i n g > < / k e y > < v a l u e > < i n t > 1 1 3 < / i n t > < / v a l u e > < / i t e m > < i t e m > < k e y > < s t r i n g > P r o d u c t   C a t e g o r y < / s t r i n g > < / k e y > < v a l u e > < i n t > 2 9 1 < / i n t > < / v a l u e > < / i t e m > < i t e m > < k e y > < s t r i n g > Q u a n t i t y < / s t r i n g > < / k e y > < v a l u e > < i n t > 1 6 9 < / i n t > < / v a l u e > < / i t e m > < i t e m > < k e y > < s t r i n g > P r i c e   p e r   U n i t < / s t r i n g > < / k e y > < v a l u e > < i n t > 3 2 9 < / i n t > < / v a l u e > < / i t e m > < i t e m > < k e y > < s t r i n g > T o t a l   A m o u n t < / s t r i n g > < / k e y > < v a l u e > < i n t > 2 8 3 < / i n t > < / v a l u e > < / i t e m > < i t e m > < k e y > < s t r i n g > A g e   G r o u p < / s t r i n g > < / k e y > < v a l u e > < i n t > 2 0 5 < / i n t > < / v a l u e > < / i t e m > < i t e m > < k e y > < s t r i n g > S a l e s   C a t e g o r y < / s t r i n g > < / k e y > < v a l u e > < i n t > 2 6 1 < / i n t > < / v a l u e > < / i t e m > < i t e m > < k e y > < s t r i n g > M o n t h   N a m e < / s t r i n g > < / k e y > < v a l u e > < i n t > 2 2 8 < / i n t > < / v a l u e > < / i t e m > < i t e m > < k e y > < s t r i n g > Y e a r < / s t r i n g > < / k e y > < v a l u e > < i n t > 1 2 1 < / i n t > < / v a l u e > < / i t e m > < i t e m > < k e y > < s t r i n g > I s   R e t u r n e d < / s t r i n g > < / k e y > < v a l u e > < i n t > 2 1 3 < / i n t > < / v a l u e > < / i t e m > < i t e m > < k e y > < s t r i n g > C a l c T o t a l < / s t r i n g > < / k e y > < v a l u e > < i n t > 1 8 4 < / i n t > < / v a l u e > < / i t e m > < i t e m > < k e y > < s t r i n g > F l a g < / s t r i n g > < / k e y > < v a l u e > < i n t > 1 1 7 < / i n t > < / v a l u e > < / i t e m > < / C o l u m n W i d t h s > < C o l u m n D i s p l a y I n d e x > < i t e m > < k e y > < s t r i n g > T r a n s a c t i o n  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C u s t o m e r   I D < / s t r i n g > < / k e y > < v a l u e > < i n t > 2 < / i n t > < / v a l u e > < / i t e m > < i t e m > < k e y > < s t r i n g > G e n d e r < / s t r i n g > < / k e y > < v a l u e > < i n t > 3 < / i n t > < / v a l u e > < / i t e m > < i t e m > < k e y > < s t r i n g > A g e < / s t r i n g > < / k e y > < v a l u e > < i n t > 4 < / i n t > < / v a l u e > < / i t e m > < i t e m > < k e y > < s t r i n g > P r o d u c t   C a t e g o r y < / s t r i n g > < / k e y > < v a l u e > < i n t > 5 < / i n t > < / v a l u e > < / i t e m > < i t e m > < k e y > < s t r i n g > Q u a n t i t y < / s t r i n g > < / k e y > < v a l u e > < i n t > 6 < / i n t > < / v a l u e > < / i t e m > < i t e m > < k e y > < s t r i n g > P r i c e   p e r   U n i t < / s t r i n g > < / k e y > < v a l u e > < i n t > 7 < / i n t > < / v a l u e > < / i t e m > < i t e m > < k e y > < s t r i n g > T o t a l   A m o u n t < / s t r i n g > < / k e y > < v a l u e > < i n t > 8 < / i n t > < / v a l u e > < / i t e m > < i t e m > < k e y > < s t r i n g > A g e   G r o u p < / s t r i n g > < / k e y > < v a l u e > < i n t > 9 < / i n t > < / v a l u e > < / i t e m > < i t e m > < k e y > < s t r i n g > S a l e s   C a t e g o r y < / s t r i n g > < / k e y > < v a l u e > < i n t > 1 0 < / i n t > < / v a l u e > < / i t e m > < i t e m > < k e y > < s t r i n g > M o n t h   N a m e < / s t r i n g > < / k e y > < v a l u e > < i n t > 1 1 < / i n t > < / v a l u e > < / i t e m > < i t e m > < k e y > < s t r i n g > Y e a r < / s t r i n g > < / k e y > < v a l u e > < i n t > 1 2 < / i n t > < / v a l u e > < / i t e m > < i t e m > < k e y > < s t r i n g > I s   R e t u r n e d < / s t r i n g > < / k e y > < v a l u e > < i n t > 1 3 < / i n t > < / v a l u e > < / i t e m > < i t e m > < k e y > < s t r i n g > C a l c T o t a l < / s t r i n g > < / k e y > < v a l u e > < i n t > 1 4 < / i n t > < / v a l u e > < / i t e m > < i t e m > < k e y > < s t r i n g > F l a g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I m p l i c i t M e a s u r e s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c 6 a 9 1 b 2 7 - 5 f f b - 4 0 1 7 - 9 7 a 0 - e 4 5 1 6 2 7 d b f 1 3 " > < C u s t o m C o n t e n t > < ! [ C D A T A [ < ? x m l   v e r s i o n = " 1 . 0 "   e n c o d i n g = " u t f - 1 6 " ? > < S e t t i n g s > < C a l c u l a t e d F i e l d s > < i t e m > < M e a s u r e N a m e > T o t a l S a l e s < / M e a s u r e N a m e > < D i s p l a y N a m e > T o t a l S a l e s < / D i s p l a y N a m e > < V i s i b l e > F a l s e < / V i s i b l e > < / i t e m > < i t e m > < M e a s u r e N a m e > T o t a l O r d e r s < / M e a s u r e N a m e > < D i s p l a y N a m e > T o t a l O r d e r s < / D i s p l a y N a m e > < V i s i b l e > F a l s e < / V i s i b l e > < / i t e m > < i t e m > < M e a s u r e N a m e > T o t a l C u s t o m e r s < / M e a s u r e N a m e > < D i s p l a y N a m e > T o t a l C u s t o m e r s < / D i s p l a y N a m e > < V i s i b l e > F a l s e < / V i s i b l e > < / i t e m > < i t e m > < M e a s u r e N a m e > A O V < / M e a s u r e N a m e > < D i s p l a y N a m e > A O V < / D i s p l a y N a m e > < V i s i b l e > F a l s e < / V i s i b l e > < / i t e m > < i t e m > < M e a s u r e N a m e > R e t u r n C o u n t < / M e a s u r e N a m e > < D i s p l a y N a m e > R e t u r n C o u n t < / D i s p l a y N a m e > < V i s i b l e > F a l s e < / V i s i b l e > < / i t e m > < i t e m > < M e a s u r e N a m e > R e t u r n R a t e < / M e a s u r e N a m e > < D i s p l a y N a m e > R e t u r n R a t e < / D i s p l a y N a m e > < V i s i b l e > F a l s e < / V i s i b l e > < / i t e m > < i t e m > < M e a s u r e N a m e > S a l e s _ Y T D < / M e a s u r e N a m e > < D i s p l a y N a m e > S a l e s _ Y T D < / D i s p l a y N a m e > < V i s i b l e > F a l s e < / V i s i b l e > < / i t e m > < i t e m > < M e a s u r e N a m e > S a l e s _ L a s t Y e a r < / M e a s u r e N a m e > < D i s p l a y N a m e > S a l e s _ L a s t Y e a r < / D i s p l a y N a m e > < V i s i b l e > F a l s e < / V i s i b l e > < / i t e m > < i t e m > < M e a s u r e N a m e > Y O Y _ S a l e s _ G r o w t h < / M e a s u r e N a m e > < D i s p l a y N a m e > Y O Y _ S a l e s _ G r o w t h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t b l C u s t R F M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  I D < / s t r i n g > < / k e y > < v a l u e > < i n t > 2 2 3 < / i n t > < / v a l u e > < / i t e m > < i t e m > < k e y > < s t r i n g > L a s t P u r c h a s e D a t e < / s t r i n g > < / k e y > < v a l u e > < i n t > 3 0 2 < / i n t > < / v a l u e > < / i t e m > < i t e m > < k e y > < s t r i n g > F r e q u e n c y < / s t r i n g > < / k e y > < v a l u e > < i n t > 2 0 0 < / i n t > < / v a l u e > < / i t e m > < i t e m > < k e y > < s t r i n g > M o n e t a r y < / s t r i n g > < / k e y > < v a l u e > < i n t > 1 8 3 < / i n t > < / v a l u e > < / i t e m > < i t e m > < k e y > < s t r i n g > R e c e n c y < / s t r i n g > < / k e y > < v a l u e > < i n t > 1 7 5 < / i n t > < / v a l u e > < / i t e m > < i t e m > < k e y > < s t r i n g > R e c e n c y T i e r < / s t r i n g > < / k e y > < v a l u e > < i n t > 2 2 6 < / i n t > < / v a l u e > < / i t e m > < i t e m > < k e y > < s t r i n g > F r e q u e n c y T i e r < / s t r i n g > < / k e y > < v a l u e > < i n t > 2 5 1 < / i n t > < / v a l u e > < / i t e m > < i t e m > < k e y > < s t r i n g > M o n e t a r y T i e r < / s t r i n g > < / k e y > < v a l u e > < i n t > 2 3 4 < / i n t > < / v a l u e > < / i t e m > < i t e m > < k e y > < s t r i n g > R F M   S c o r e < / s t r i n g > < / k e y > < v a l u e > < i n t > 2 1 0 < / i n t > < / v a l u e > < / i t e m > < / C o l u m n W i d t h s > < C o l u m n D i s p l a y I n d e x > < i t e m > < k e y > < s t r i n g > C u s t o m e r   I D < / s t r i n g > < / k e y > < v a l u e > < i n t > 0 < / i n t > < / v a l u e > < / i t e m > < i t e m > < k e y > < s t r i n g > L a s t P u r c h a s e D a t e < / s t r i n g > < / k e y > < v a l u e > < i n t > 1 < / i n t > < / v a l u e > < / i t e m > < i t e m > < k e y > < s t r i n g > F r e q u e n c y < / s t r i n g > < / k e y > < v a l u e > < i n t > 2 < / i n t > < / v a l u e > < / i t e m > < i t e m > < k e y > < s t r i n g > M o n e t a r y < / s t r i n g > < / k e y > < v a l u e > < i n t > 3 < / i n t > < / v a l u e > < / i t e m > < i t e m > < k e y > < s t r i n g > R e c e n c y < / s t r i n g > < / k e y > < v a l u e > < i n t > 4 < / i n t > < / v a l u e > < / i t e m > < i t e m > < k e y > < s t r i n g > R e c e n c y T i e r < / s t r i n g > < / k e y > < v a l u e > < i n t > 5 < / i n t > < / v a l u e > < / i t e m > < i t e m > < k e y > < s t r i n g > F r e q u e n c y T i e r < / s t r i n g > < / k e y > < v a l u e > < i n t > 6 < / i n t > < / v a l u e > < / i t e m > < i t e m > < k e y > < s t r i n g > M o n e t a r y T i e r < / s t r i n g > < / k e y > < v a l u e > < i n t > 7 < / i n t > < / v a l u e > < / i t e m > < i t e m > < k e y > < s t r i n g > R F M   S c o r e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4 6 d c 6 4 0 4 - 1 3 4 a - 4 c 1 f - 8 b 1 5 - a c 9 a 9 6 e 0 8 1 3 1 " > < C u s t o m C o n t e n t > < ! [ C D A T A [ < ? x m l   v e r s i o n = " 1 . 0 "   e n c o d i n g = " u t f - 1 6 " ? > < S e t t i n g s > < C a l c u l a t e d F i e l d s > < i t e m > < M e a s u r e N a m e > T o t a l S a l e s < / M e a s u r e N a m e > < D i s p l a y N a m e > T o t a l S a l e s < / D i s p l a y N a m e > < V i s i b l e > F a l s e < / V i s i b l e > < / i t e m > < i t e m > < M e a s u r e N a m e > T o t a l O r d e r s < / M e a s u r e N a m e > < D i s p l a y N a m e > T o t a l O r d e r s < / D i s p l a y N a m e > < V i s i b l e > F a l s e < / V i s i b l e > < / i t e m > < i t e m > < M e a s u r e N a m e > T o t a l C u s t o m e r s < / M e a s u r e N a m e > < D i s p l a y N a m e > T o t a l C u s t o m e r s < / D i s p l a y N a m e > < V i s i b l e > F a l s e < / V i s i b l e > < / i t e m > < i t e m > < M e a s u r e N a m e > A O V < / M e a s u r e N a m e > < D i s p l a y N a m e > A O V < / D i s p l a y N a m e > < V i s i b l e > F a l s e < / V i s i b l e > < / i t e m > < i t e m > < M e a s u r e N a m e > R e t u r n C o u n t < / M e a s u r e N a m e > < D i s p l a y N a m e > R e t u r n C o u n t < / D i s p l a y N a m e > < V i s i b l e > F a l s e < / V i s i b l e > < / i t e m > < i t e m > < M e a s u r e N a m e > R e t u r n R a t e < / M e a s u r e N a m e > < D i s p l a y N a m e > R e t u r n R a t e < / D i s p l a y N a m e > < V i s i b l e > F a l s e < / V i s i b l e > < / i t e m > < i t e m > < M e a s u r e N a m e > S a l e s _ Y T D < / M e a s u r e N a m e > < D i s p l a y N a m e > S a l e s _ Y T D < / D i s p l a y N a m e > < V i s i b l e > F a l s e < / V i s i b l e > < / i t e m > < i t e m > < M e a s u r e N a m e > S a l e s _ L a s t Y e a r < / M e a s u r e N a m e > < D i s p l a y N a m e > S a l e s _ L a s t Y e a r < / D i s p l a y N a m e > < V i s i b l e > F a l s e < / V i s i b l e > < / i t e m > < i t e m > < M e a s u r e N a m e > Y O Y _ S a l e s _ G r o w t h < / M e a s u r e N a m e > < D i s p l a y N a m e > Y O Y _ S a l e s _ G r o w t h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a l e n d a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  N u m b e r < / K e y > < / D i a g r a m O b j e c t K e y > < D i a g r a m O b j e c t K e y > < K e y > C o l u m n s \ M o n t h < / K e y > < / D i a g r a m O b j e c t K e y > < D i a g r a m O b j e c t K e y > < K e y > C o l u m n s \ M M M - Y Y Y Y < / K e y > < / D i a g r a m O b j e c t K e y > < D i a g r a m O b j e c t K e y > < K e y > C o l u m n s \ D a y   O f   W e e k   N u m b e r < / K e y > < / D i a g r a m O b j e c t K e y > < D i a g r a m O b j e c t K e y > < K e y > C o l u m n s \ D a y   O f   W e e k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b l C u s t R F M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b l C u s t R F M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C u s t o m e r   I D < / K e y > < / D i a g r a m O b j e c t K e y > < D i a g r a m O b j e c t K e y > < K e y > M e a s u r e s \ C o u n t   o f   C u s t o m e r   I D \ T a g I n f o \ F o r m u l a < / K e y > < / D i a g r a m O b j e c t K e y > < D i a g r a m O b j e c t K e y > < K e y > M e a s u r e s \ C o u n t   o f   C u s t o m e r   I D \ T a g I n f o \ V a l u e < / K e y > < / D i a g r a m O b j e c t K e y > < D i a g r a m O b j e c t K e y > < K e y > M e a s u r e s \ S u m   o f   M o n e t a r y < / K e y > < / D i a g r a m O b j e c t K e y > < D i a g r a m O b j e c t K e y > < K e y > M e a s u r e s \ S u m   o f   M o n e t a r y \ T a g I n f o \ F o r m u l a < / K e y > < / D i a g r a m O b j e c t K e y > < D i a g r a m O b j e c t K e y > < K e y > M e a s u r e s \ S u m   o f   M o n e t a r y \ T a g I n f o \ V a l u e < / K e y > < / D i a g r a m O b j e c t K e y > < D i a g r a m O b j e c t K e y > < K e y > C o l u m n s \ C u s t o m e r   I D < / K e y > < / D i a g r a m O b j e c t K e y > < D i a g r a m O b j e c t K e y > < K e y > C o l u m n s \ L a s t P u r c h a s e D a t e < / K e y > < / D i a g r a m O b j e c t K e y > < D i a g r a m O b j e c t K e y > < K e y > C o l u m n s \ F r e q u e n c y < / K e y > < / D i a g r a m O b j e c t K e y > < D i a g r a m O b j e c t K e y > < K e y > C o l u m n s \ M o n e t a r y < / K e y > < / D i a g r a m O b j e c t K e y > < D i a g r a m O b j e c t K e y > < K e y > C o l u m n s \ R e c e n c y < / K e y > < / D i a g r a m O b j e c t K e y > < D i a g r a m O b j e c t K e y > < K e y > C o l u m n s \ R e c e n c y T i e r < / K e y > < / D i a g r a m O b j e c t K e y > < D i a g r a m O b j e c t K e y > < K e y > C o l u m n s \ F r e q u e n c y T i e r < / K e y > < / D i a g r a m O b j e c t K e y > < D i a g r a m O b j e c t K e y > < K e y > C o l u m n s \ M o n e t a r y T i e r < / K e y > < / D i a g r a m O b j e c t K e y > < D i a g r a m O b j e c t K e y > < K e y > C o l u m n s \ R F M   S c o r e < / K e y > < / D i a g r a m O b j e c t K e y > < D i a g r a m O b j e c t K e y > < K e y > L i n k s \ & l t ; C o l u m n s \ C o u n t   o f   C u s t o m e r   I D & g t ; - & l t ; M e a s u r e s \ C u s t o m e r   I D & g t ; < / K e y > < / D i a g r a m O b j e c t K e y > < D i a g r a m O b j e c t K e y > < K e y > L i n k s \ & l t ; C o l u m n s \ C o u n t   o f   C u s t o m e r   I D & g t ; - & l t ; M e a s u r e s \ C u s t o m e r   I D & g t ; \ C O L U M N < / K e y > < / D i a g r a m O b j e c t K e y > < D i a g r a m O b j e c t K e y > < K e y > L i n k s \ & l t ; C o l u m n s \ C o u n t   o f   C u s t o m e r   I D & g t ; - & l t ; M e a s u r e s \ C u s t o m e r   I D & g t ; \ M E A S U R E < / K e y > < / D i a g r a m O b j e c t K e y > < D i a g r a m O b j e c t K e y > < K e y > L i n k s \ & l t ; C o l u m n s \ S u m   o f   M o n e t a r y & g t ; - & l t ; M e a s u r e s \ M o n e t a r y & g t ; < / K e y > < / D i a g r a m O b j e c t K e y > < D i a g r a m O b j e c t K e y > < K e y > L i n k s \ & l t ; C o l u m n s \ S u m   o f   M o n e t a r y & g t ; - & l t ; M e a s u r e s \ M o n e t a r y & g t ; \ C O L U M N < / K e y > < / D i a g r a m O b j e c t K e y > < D i a g r a m O b j e c t K e y > < K e y > L i n k s \ & l t ; C o l u m n s \ S u m   o f   M o n e t a r y & g t ; - & l t ; M e a s u r e s \ M o n e t a r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1 < / F o c u s C o l u m n > < F o c u s R o w > 1 5 < / F o c u s R o w > < S e l e c t i o n E n d C o l u m n > 1 < / S e l e c t i o n E n d C o l u m n > < S e l e c t i o n E n d R o w > 1 5 < / S e l e c t i o n E n d R o w > < S e l e c t i o n S t a r t C o l u m n > 1 < / S e l e c t i o n S t a r t C o l u m n > < S e l e c t i o n S t a r t R o w > 9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C u s t o m e r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C o u n t   o f   C u s t o m e r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s t o m e r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o n e t a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  o f   M o n e t a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o n e t a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P u r c h a s e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q u e n c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e t a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e n c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e n c y T i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q u e n c y T i e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e t a r y T i e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F M   S c o r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C u s t o m e r   I D & g t ; - & l t ; M e a s u r e s \ C u s t o m e r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  I D & g t ; - & l t ; M e a s u r e s \ C u s t o m e r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  I D & g t ; - & l t ; M e a s u r e s \ C u s t o m e r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o n e t a r y & g t ; - & l t ; M e a s u r e s \ M o n e t a r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o n e t a r y & g t ; - & l t ; M e a s u r e s \ M o n e t a r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o n e t a r y & g t ; - & l t ; M e a s u r e s \ M o n e t a r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r a n s a c t i o n   I D < / K e y > < / D i a g r a m O b j e c t K e y > < D i a g r a m O b j e c t K e y > < K e y > C o l u m n s \ D a t e < / K e y > < / D i a g r a m O b j e c t K e y > < D i a g r a m O b j e c t K e y > < K e y > C o l u m n s \ C u s t o m e r   I D < / K e y > < / D i a g r a m O b j e c t K e y > < D i a g r a m O b j e c t K e y > < K e y > C o l u m n s \ G e n d e r < / K e y > < / D i a g r a m O b j e c t K e y > < D i a g r a m O b j e c t K e y > < K e y > C o l u m n s \ A g e < / K e y > < / D i a g r a m O b j e c t K e y > < D i a g r a m O b j e c t K e y > < K e y > C o l u m n s \ P r o d u c t   C a t e g o r y < / K e y > < / D i a g r a m O b j e c t K e y > < D i a g r a m O b j e c t K e y > < K e y > C o l u m n s \ Q u a n t i t y < / K e y > < / D i a g r a m O b j e c t K e y > < D i a g r a m O b j e c t K e y > < K e y > C o l u m n s \ P r i c e   p e r   U n i t < / K e y > < / D i a g r a m O b j e c t K e y > < D i a g r a m O b j e c t K e y > < K e y > C o l u m n s \ T o t a l   A m o u n t < / K e y > < / D i a g r a m O b j e c t K e y > < D i a g r a m O b j e c t K e y > < K e y > C o l u m n s \ A g e   G r o u p < / K e y > < / D i a g r a m O b j e c t K e y > < D i a g r a m O b j e c t K e y > < K e y > C o l u m n s \ S a l e s   C a t e g o r y < / K e y > < / D i a g r a m O b j e c t K e y > < D i a g r a m O b j e c t K e y > < K e y > C o l u m n s \ M o n t h   N a m e < / K e y > < / D i a g r a m O b j e c t K e y > < D i a g r a m O b j e c t K e y > < K e y > C o l u m n s \ Y e a r < / K e y > < / D i a g r a m O b j e c t K e y > < D i a g r a m O b j e c t K e y > < K e y > C o l u m n s \ I s   R e t u r n e d < / K e y > < / D i a g r a m O b j e c t K e y > < D i a g r a m O b j e c t K e y > < K e y > C o l u m n s \ C a l c T o t a l < / K e y > < / D i a g r a m O b j e c t K e y > < D i a g r a m O b j e c t K e y > < K e y > C o l u m n s \ F l a g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r a n s a c t i o n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C a t e g o r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  p e r   U n i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A m o u n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  G r o u p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  C a t e g o r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R e t u r n e d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c T o t a l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l a g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Q u e r y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Q u e r y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  N u m b e r < / K e y > < / D i a g r a m O b j e c t K e y > < D i a g r a m O b j e c t K e y > < K e y > C o l u m n s \ M o n t h < / K e y > < / D i a g r a m O b j e c t K e y > < D i a g r a m O b j e c t K e y > < K e y > C o l u m n s \ D a y   O f   W e e k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b l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b l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C u s t o m e r   I D   2 < / K e y > < / D i a g r a m O b j e c t K e y > < D i a g r a m O b j e c t K e y > < K e y > M e a s u r e s \ S u m   o f   C u s t o m e r   I D   2 \ T a g I n f o \ F o r m u l a < / K e y > < / D i a g r a m O b j e c t K e y > < D i a g r a m O b j e c t K e y > < K e y > M e a s u r e s \ S u m   o f   C u s t o m e r   I D   2 \ T a g I n f o \ V a l u e < / K e y > < / D i a g r a m O b j e c t K e y > < D i a g r a m O b j e c t K e y > < K e y > M e a s u r e s \ D i s t i n c t   C o u n t   o f   C u s t o m e r   I D   2 < / K e y > < / D i a g r a m O b j e c t K e y > < D i a g r a m O b j e c t K e y > < K e y > M e a s u r e s \ D i s t i n c t   C o u n t   o f   C u s t o m e r   I D   2 \ T a g I n f o \ F o r m u l a < / K e y > < / D i a g r a m O b j e c t K e y > < D i a g r a m O b j e c t K e y > < K e y > M e a s u r e s \ D i s t i n c t   C o u n t   o f   C u s t o m e r   I D   2 \ T a g I n f o \ V a l u e < / K e y > < / D i a g r a m O b j e c t K e y > < D i a g r a m O b j e c t K e y > < K e y > M e a s u r e s \ S u m   o f   T r a n s a c t i o n   I D < / K e y > < / D i a g r a m O b j e c t K e y > < D i a g r a m O b j e c t K e y > < K e y > M e a s u r e s \ S u m   o f   T r a n s a c t i o n   I D \ T a g I n f o \ F o r m u l a < / K e y > < / D i a g r a m O b j e c t K e y > < D i a g r a m O b j e c t K e y > < K e y > M e a s u r e s \ S u m   o f   T r a n s a c t i o n   I D \ T a g I n f o \ V a l u e < / K e y > < / D i a g r a m O b j e c t K e y > < D i a g r a m O b j e c t K e y > < K e y > M e a s u r e s \ D i s t i n c t   C o u n t   o f   T r a n s a c t i o n   I D < / K e y > < / D i a g r a m O b j e c t K e y > < D i a g r a m O b j e c t K e y > < K e y > M e a s u r e s \ D i s t i n c t   C o u n t   o f   T r a n s a c t i o n   I D \ T a g I n f o \ F o r m u l a < / K e y > < / D i a g r a m O b j e c t K e y > < D i a g r a m O b j e c t K e y > < K e y > M e a s u r e s \ D i s t i n c t   C o u n t   o f   T r a n s a c t i o n   I D \ T a g I n f o \ V a l u e < / K e y > < / D i a g r a m O b j e c t K e y > < D i a g r a m O b j e c t K e y > < K e y > M e a s u r e s \ S u m   o f   T o t a l   A m o u n t < / K e y > < / D i a g r a m O b j e c t K e y > < D i a g r a m O b j e c t K e y > < K e y > M e a s u r e s \ S u m   o f   T o t a l   A m o u n t \ T a g I n f o \ F o r m u l a < / K e y > < / D i a g r a m O b j e c t K e y > < D i a g r a m O b j e c t K e y > < K e y > M e a s u r e s \ S u m   o f   T o t a l   A m o u n t \ T a g I n f o \ V a l u e < / K e y > < / D i a g r a m O b j e c t K e y > < D i a g r a m O b j e c t K e y > < K e y > M e a s u r e s \ C o u n t   o f   D a t e < / K e y > < / D i a g r a m O b j e c t K e y > < D i a g r a m O b j e c t K e y > < K e y > M e a s u r e s \ C o u n t   o f   D a t e \ T a g I n f o \ F o r m u l a < / K e y > < / D i a g r a m O b j e c t K e y > < D i a g r a m O b j e c t K e y > < K e y > M e a s u r e s \ C o u n t   o f   D a t e \ T a g I n f o \ V a l u e < / K e y > < / D i a g r a m O b j e c t K e y > < D i a g r a m O b j e c t K e y > < K e y > M e a s u r e s \ C o u n t   o f   D a t e   ( M o n t h ) < / K e y > < / D i a g r a m O b j e c t K e y > < D i a g r a m O b j e c t K e y > < K e y > M e a s u r e s \ C o u n t   o f   D a t e   ( M o n t h ) \ T a g I n f o \ F o r m u l a < / K e y > < / D i a g r a m O b j e c t K e y > < D i a g r a m O b j e c t K e y > < K e y > M e a s u r e s \ C o u n t   o f   D a t e   ( M o n t h ) \ T a g I n f o \ V a l u e < / K e y > < / D i a g r a m O b j e c t K e y > < D i a g r a m O b j e c t K e y > < K e y > M e a s u r e s \ C o u n t   o f   D a t e   ( Q u a r t e r ) < / K e y > < / D i a g r a m O b j e c t K e y > < D i a g r a m O b j e c t K e y > < K e y > M e a s u r e s \ C o u n t   o f   D a t e   ( Q u a r t e r ) \ T a g I n f o \ F o r m u l a < / K e y > < / D i a g r a m O b j e c t K e y > < D i a g r a m O b j e c t K e y > < K e y > M e a s u r e s \ C o u n t   o f   D a t e   ( Q u a r t e r ) \ T a g I n f o \ V a l u e < / K e y > < / D i a g r a m O b j e c t K e y > < D i a g r a m O b j e c t K e y > < K e y > C o l u m n s \ T r a n s a c t i o n   I D < / K e y > < / D i a g r a m O b j e c t K e y > < D i a g r a m O b j e c t K e y > < K e y > C o l u m n s \ D a t e < / K e y > < / D i a g r a m O b j e c t K e y > < D i a g r a m O b j e c t K e y > < K e y > C o l u m n s \ C u s t o m e r   I D < / K e y > < / D i a g r a m O b j e c t K e y > < D i a g r a m O b j e c t K e y > < K e y > C o l u m n s \ G e n d e r < / K e y > < / D i a g r a m O b j e c t K e y > < D i a g r a m O b j e c t K e y > < K e y > C o l u m n s \ A g e < / K e y > < / D i a g r a m O b j e c t K e y > < D i a g r a m O b j e c t K e y > < K e y > C o l u m n s \ P r o d u c t   C a t e g o r y < / K e y > < / D i a g r a m O b j e c t K e y > < D i a g r a m O b j e c t K e y > < K e y > C o l u m n s \ Q u a n t i t y < / K e y > < / D i a g r a m O b j e c t K e y > < D i a g r a m O b j e c t K e y > < K e y > C o l u m n s \ P r i c e   p e r   U n i t < / K e y > < / D i a g r a m O b j e c t K e y > < D i a g r a m O b j e c t K e y > < K e y > C o l u m n s \ T o t a l   A m o u n t < / K e y > < / D i a g r a m O b j e c t K e y > < D i a g r a m O b j e c t K e y > < K e y > C o l u m n s \ A g e   G r o u p < / K e y > < / D i a g r a m O b j e c t K e y > < D i a g r a m O b j e c t K e y > < K e y > C o l u m n s \ S a l e s   C a t e g o r y < / K e y > < / D i a g r a m O b j e c t K e y > < D i a g r a m O b j e c t K e y > < K e y > C o l u m n s \ M o n t h   N a m e < / K e y > < / D i a g r a m O b j e c t K e y > < D i a g r a m O b j e c t K e y > < K e y > C o l u m n s \ Y e a r < / K e y > < / D i a g r a m O b j e c t K e y > < D i a g r a m O b j e c t K e y > < K e y > C o l u m n s \ I s   R e t u r n e d < / K e y > < / D i a g r a m O b j e c t K e y > < D i a g r a m O b j e c t K e y > < K e y > C o l u m n s \ D a t e   ( Y e a r ) < / K e y > < / D i a g r a m O b j e c t K e y > < D i a g r a m O b j e c t K e y > < K e y > C o l u m n s \ D a t e   ( Q u a r t e r ) < / K e y > < / D i a g r a m O b j e c t K e y > < D i a g r a m O b j e c t K e y > < K e y > C o l u m n s \ D a t e   ( M o n t h   I n d e x ) < / K e y > < / D i a g r a m O b j e c t K e y > < D i a g r a m O b j e c t K e y > < K e y > C o l u m n s \ D a t e   ( M o n t h ) < / K e y > < / D i a g r a m O b j e c t K e y > < D i a g r a m O b j e c t K e y > < K e y > C o l u m n s \ C a l c T o t a l < / K e y > < / D i a g r a m O b j e c t K e y > < D i a g r a m O b j e c t K e y > < K e y > C o l u m n s \ F l a g < / K e y > < / D i a g r a m O b j e c t K e y > < D i a g r a m O b j e c t K e y > < K e y > L i n k s \ & l t ; C o l u m n s \ S u m   o f   C u s t o m e r   I D   2 & g t ; - & l t ; M e a s u r e s \ C u s t o m e r   I D & g t ; < / K e y > < / D i a g r a m O b j e c t K e y > < D i a g r a m O b j e c t K e y > < K e y > L i n k s \ & l t ; C o l u m n s \ S u m   o f   C u s t o m e r   I D   2 & g t ; - & l t ; M e a s u r e s \ C u s t o m e r   I D & g t ; \ C O L U M N < / K e y > < / D i a g r a m O b j e c t K e y > < D i a g r a m O b j e c t K e y > < K e y > L i n k s \ & l t ; C o l u m n s \ S u m   o f   C u s t o m e r   I D   2 & g t ; - & l t ; M e a s u r e s \ C u s t o m e r   I D & g t ; \ M E A S U R E < / K e y > < / D i a g r a m O b j e c t K e y > < D i a g r a m O b j e c t K e y > < K e y > L i n k s \ & l t ; C o l u m n s \ D i s t i n c t   C o u n t   o f   C u s t o m e r   I D   2 & g t ; - & l t ; M e a s u r e s \ C u s t o m e r   I D & g t ; < / K e y > < / D i a g r a m O b j e c t K e y > < D i a g r a m O b j e c t K e y > < K e y > L i n k s \ & l t ; C o l u m n s \ D i s t i n c t   C o u n t   o f   C u s t o m e r   I D   2 & g t ; - & l t ; M e a s u r e s \ C u s t o m e r   I D & g t ; \ C O L U M N < / K e y > < / D i a g r a m O b j e c t K e y > < D i a g r a m O b j e c t K e y > < K e y > L i n k s \ & l t ; C o l u m n s \ D i s t i n c t   C o u n t   o f   C u s t o m e r   I D   2 & g t ; - & l t ; M e a s u r e s \ C u s t o m e r   I D & g t ; \ M E A S U R E < / K e y > < / D i a g r a m O b j e c t K e y > < D i a g r a m O b j e c t K e y > < K e y > L i n k s \ & l t ; C o l u m n s \ S u m   o f   T r a n s a c t i o n   I D & g t ; - & l t ; M e a s u r e s \ T r a n s a c t i o n   I D & g t ; < / K e y > < / D i a g r a m O b j e c t K e y > < D i a g r a m O b j e c t K e y > < K e y > L i n k s \ & l t ; C o l u m n s \ S u m   o f   T r a n s a c t i o n   I D & g t ; - & l t ; M e a s u r e s \ T r a n s a c t i o n   I D & g t ; \ C O L U M N < / K e y > < / D i a g r a m O b j e c t K e y > < D i a g r a m O b j e c t K e y > < K e y > L i n k s \ & l t ; C o l u m n s \ S u m   o f   T r a n s a c t i o n   I D & g t ; - & l t ; M e a s u r e s \ T r a n s a c t i o n   I D & g t ; \ M E A S U R E < / K e y > < / D i a g r a m O b j e c t K e y > < D i a g r a m O b j e c t K e y > < K e y > L i n k s \ & l t ; C o l u m n s \ D i s t i n c t   C o u n t   o f   T r a n s a c t i o n   I D & g t ; - & l t ; M e a s u r e s \ T r a n s a c t i o n   I D & g t ; < / K e y > < / D i a g r a m O b j e c t K e y > < D i a g r a m O b j e c t K e y > < K e y > L i n k s \ & l t ; C o l u m n s \ D i s t i n c t   C o u n t   o f   T r a n s a c t i o n   I D & g t ; - & l t ; M e a s u r e s \ T r a n s a c t i o n   I D & g t ; \ C O L U M N < / K e y > < / D i a g r a m O b j e c t K e y > < D i a g r a m O b j e c t K e y > < K e y > L i n k s \ & l t ; C o l u m n s \ D i s t i n c t   C o u n t   o f   T r a n s a c t i o n   I D & g t ; - & l t ; M e a s u r e s \ T r a n s a c t i o n   I D & g t ; \ M E A S U R E < / K e y > < / D i a g r a m O b j e c t K e y > < D i a g r a m O b j e c t K e y > < K e y > L i n k s \ & l t ; C o l u m n s \ S u m   o f   T o t a l   A m o u n t & g t ; - & l t ; M e a s u r e s \ T o t a l   A m o u n t & g t ; < / K e y > < / D i a g r a m O b j e c t K e y > < D i a g r a m O b j e c t K e y > < K e y > L i n k s \ & l t ; C o l u m n s \ S u m   o f   T o t a l   A m o u n t & g t ; - & l t ; M e a s u r e s \ T o t a l   A m o u n t & g t ; \ C O L U M N < / K e y > < / D i a g r a m O b j e c t K e y > < D i a g r a m O b j e c t K e y > < K e y > L i n k s \ & l t ; C o l u m n s \ S u m   o f   T o t a l   A m o u n t & g t ; - & l t ; M e a s u r e s \ T o t a l   A m o u n t & g t ; \ M E A S U R E < / K e y > < / D i a g r a m O b j e c t K e y > < D i a g r a m O b j e c t K e y > < K e y > L i n k s \ & l t ; C o l u m n s \ C o u n t   o f   D a t e & g t ; - & l t ; M e a s u r e s \ D a t e & g t ; < / K e y > < / D i a g r a m O b j e c t K e y > < D i a g r a m O b j e c t K e y > < K e y > L i n k s \ & l t ; C o l u m n s \ C o u n t   o f   D a t e & g t ; - & l t ; M e a s u r e s \ D a t e & g t ; \ C O L U M N < / K e y > < / D i a g r a m O b j e c t K e y > < D i a g r a m O b j e c t K e y > < K e y > L i n k s \ & l t ; C o l u m n s \ C o u n t   o f   D a t e & g t ; - & l t ; M e a s u r e s \ D a t e & g t ; \ M E A S U R E < / K e y > < / D i a g r a m O b j e c t K e y > < D i a g r a m O b j e c t K e y > < K e y > L i n k s \ & l t ; C o l u m n s \ C o u n t   o f   D a t e   ( M o n t h ) & g t ; - & l t ; M e a s u r e s \ D a t e   ( M o n t h ) & g t ; < / K e y > < / D i a g r a m O b j e c t K e y > < D i a g r a m O b j e c t K e y > < K e y > L i n k s \ & l t ; C o l u m n s \ C o u n t   o f   D a t e   ( M o n t h ) & g t ; - & l t ; M e a s u r e s \ D a t e   ( M o n t h ) & g t ; \ C O L U M N < / K e y > < / D i a g r a m O b j e c t K e y > < D i a g r a m O b j e c t K e y > < K e y > L i n k s \ & l t ; C o l u m n s \ C o u n t   o f   D a t e   ( M o n t h ) & g t ; - & l t ; M e a s u r e s \ D a t e   ( M o n t h ) & g t ; \ M E A S U R E < / K e y > < / D i a g r a m O b j e c t K e y > < D i a g r a m O b j e c t K e y > < K e y > L i n k s \ & l t ; C o l u m n s \ C o u n t   o f   D a t e   ( Q u a r t e r ) & g t ; - & l t ; M e a s u r e s \ D a t e   ( Q u a r t e r ) & g t ; < / K e y > < / D i a g r a m O b j e c t K e y > < D i a g r a m O b j e c t K e y > < K e y > L i n k s \ & l t ; C o l u m n s \ C o u n t   o f   D a t e   ( Q u a r t e r ) & g t ; - & l t ; M e a s u r e s \ D a t e   ( Q u a r t e r ) & g t ; \ C O L U M N < / K e y > < / D i a g r a m O b j e c t K e y > < D i a g r a m O b j e c t K e y > < K e y > L i n k s \ & l t ; C o l u m n s \ C o u n t   o f   D a t e   ( Q u a r t e r ) & g t ; - & l t ; M e a s u r e s \ D a t e   ( Q u a r t e r )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C u s t o m e r   I D   2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  o f   C u s t o m e r   I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u s t o m e r   I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u s t o m e r   I D   2 < / K e y > < / a : K e y > < a : V a l u e   i : t y p e = " M e a s u r e G r i d N o d e V i e w S t a t e " > < C o l u m n > 2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C u s t o m e r   I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u s t o m e r   I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T r a n s a c t i o n   I D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T r a n s a c t i o n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T r a n s a c t i o n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A m o u n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  o f   T o t a l  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C o u n t   o f   D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a t e   ( M o n t h )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C o u n t   o f   D a t e   ( M o n t h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a t e   ( M o n t h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a t e   ( Q u a r t e r )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C o u n t   o f   D a t e   ( Q u a r t e r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a t e   ( Q u a r t e r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C a t e g o r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  p e r   U n i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A m o u n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  G r o u p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  C a t e g o r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R e t u r n e d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Y e a r )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Q u a r t e r )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M o n t h   I n d e x )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M o n t h )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c T o t a l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l a g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C u s t o m e r   I D   2 & g t ; - & l t ; M e a s u r e s \ C u s t o m e r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u s t o m e r   I D   2 & g t ; - & l t ; M e a s u r e s \ C u s t o m e r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u s t o m e r   I D   2 & g t ; - & l t ; M e a s u r e s \ C u s t o m e r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s t o m e r   I D   2 & g t ; - & l t ; M e a s u r e s \ C u s t o m e r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s t o m e r   I D   2 & g t ; - & l t ; M e a s u r e s \ C u s t o m e r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s t o m e r   I D   2 & g t ; - & l t ; M e a s u r e s \ C u s t o m e r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  I D & g t ; - & l t ; M e a s u r e s \ T r a n s a c t i o n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  I D & g t ; - & l t ; M e a s u r e s \ T r a n s a c t i o n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  I D & g t ; - & l t ; M e a s u r e s \ T r a n s a c t i o n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T r a n s a c t i o n   I D & g t ; - & l t ; M e a s u r e s \ T r a n s a c t i o n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T r a n s a c t i o n   I D & g t ; - & l t ; M e a s u r e s \ T r a n s a c t i o n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T r a n s a c t i o n   I D & g t ; - & l t ; M e a s u r e s \ T r a n s a c t i o n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A m o u n t & g t ; - & l t ; M e a s u r e s \ T o t a l  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A m o u n t & g t ; - & l t ; M e a s u r e s \ T o t a l  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A m o u n t & g t ; - & l t ; M e a s u r e s \ T o t a l  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a t e & g t ; - & l t ; M e a s u r e s \ D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D a t e & g t ; - & l t ; M e a s u r e s \ D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a t e & g t ; - & l t ; M e a s u r e s \ D a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a t e   ( M o n t h ) & g t ; - & l t ; M e a s u r e s \ D a t e   ( M o n t h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D a t e   ( M o n t h ) & g t ; - & l t ; M e a s u r e s \ D a t e   ( M o n t h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a t e   ( M o n t h ) & g t ; - & l t ; M e a s u r e s \ D a t e   ( M o n t h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a t e   ( Q u a r t e r ) & g t ; - & l t ; M e a s u r e s \ D a t e   ( Q u a r t e r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D a t e   ( Q u a r t e r ) & g t ; - & l t ; M e a s u r e s \ D a t e   ( Q u a r t e r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a t e   ( Q u a r t e r ) & g t ; - & l t ; M e a s u r e s \ D a t e   ( Q u a r t e r )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I m p l i c i t M e a s u r e s > t r u e < / S h o w I m p l i c i t M e a s u r e s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b l s a l e s & g t ; < / K e y > < / D i a g r a m O b j e c t K e y > < D i a g r a m O b j e c t K e y > < K e y > D y n a m i c   T a g s \ T a b l e s \ & l t ; T a b l e s \ t b l C u s t R F M & g t ; < / K e y > < / D i a g r a m O b j e c t K e y > < D i a g r a m O b j e c t K e y > < K e y > D y n a m i c   T a g s \ T a b l e s \ & l t ; T a b l e s \ D a t a   1 & g t ; < / K e y > < / D i a g r a m O b j e c t K e y > < D i a g r a m O b j e c t K e y > < K e y > D y n a m i c   T a g s \ T a b l e s \ & l t ; T a b l e s \ D i m D a t e & g t ; < / K e y > < / D i a g r a m O b j e c t K e y > < D i a g r a m O b j e c t K e y > < K e y > D y n a m i c   T a g s \ T a b l e s \ & l t ; T a b l e s \ t b l s a l e s   1 & g t ; < / K e y > < / D i a g r a m O b j e c t K e y > < D i a g r a m O b j e c t K e y > < K e y > T a b l e s \ t b l s a l e s < / K e y > < / D i a g r a m O b j e c t K e y > < D i a g r a m O b j e c t K e y > < K e y > T a b l e s \ t b l s a l e s \ C o l u m n s \ T r a n s a c t i o n   I D < / K e y > < / D i a g r a m O b j e c t K e y > < D i a g r a m O b j e c t K e y > < K e y > T a b l e s \ t b l s a l e s \ C o l u m n s \ D a t e < / K e y > < / D i a g r a m O b j e c t K e y > < D i a g r a m O b j e c t K e y > < K e y > T a b l e s \ t b l s a l e s \ C o l u m n s \ C u s t o m e r   I D < / K e y > < / D i a g r a m O b j e c t K e y > < D i a g r a m O b j e c t K e y > < K e y > T a b l e s \ t b l s a l e s \ C o l u m n s \ G e n d e r < / K e y > < / D i a g r a m O b j e c t K e y > < D i a g r a m O b j e c t K e y > < K e y > T a b l e s \ t b l s a l e s \ C o l u m n s \ A g e < / K e y > < / D i a g r a m O b j e c t K e y > < D i a g r a m O b j e c t K e y > < K e y > T a b l e s \ t b l s a l e s \ C o l u m n s \ P r o d u c t   C a t e g o r y < / K e y > < / D i a g r a m O b j e c t K e y > < D i a g r a m O b j e c t K e y > < K e y > T a b l e s \ t b l s a l e s \ C o l u m n s \ Q u a n t i t y < / K e y > < / D i a g r a m O b j e c t K e y > < D i a g r a m O b j e c t K e y > < K e y > T a b l e s \ t b l s a l e s \ C o l u m n s \ P r i c e   p e r   U n i t < / K e y > < / D i a g r a m O b j e c t K e y > < D i a g r a m O b j e c t K e y > < K e y > T a b l e s \ t b l s a l e s \ C o l u m n s \ T o t a l   A m o u n t < / K e y > < / D i a g r a m O b j e c t K e y > < D i a g r a m O b j e c t K e y > < K e y > T a b l e s \ t b l s a l e s \ C o l u m n s \ A g e   G r o u p < / K e y > < / D i a g r a m O b j e c t K e y > < D i a g r a m O b j e c t K e y > < K e y > T a b l e s \ t b l s a l e s \ C o l u m n s \ S a l e s   C a t e g o r y < / K e y > < / D i a g r a m O b j e c t K e y > < D i a g r a m O b j e c t K e y > < K e y > T a b l e s \ t b l s a l e s \ C o l u m n s \ M o n t h   N a m e < / K e y > < / D i a g r a m O b j e c t K e y > < D i a g r a m O b j e c t K e y > < K e y > T a b l e s \ t b l s a l e s \ C o l u m n s \ Y e a r < / K e y > < / D i a g r a m O b j e c t K e y > < D i a g r a m O b j e c t K e y > < K e y > T a b l e s \ t b l s a l e s \ C o l u m n s \ I s   R e t u r n e d < / K e y > < / D i a g r a m O b j e c t K e y > < D i a g r a m O b j e c t K e y > < K e y > T a b l e s \ t b l s a l e s \ C o l u m n s \ D a t e   ( Y e a r ) < / K e y > < / D i a g r a m O b j e c t K e y > < D i a g r a m O b j e c t K e y > < K e y > T a b l e s \ t b l s a l e s \ C o l u m n s \ D a t e   ( Q u a r t e r ) < / K e y > < / D i a g r a m O b j e c t K e y > < D i a g r a m O b j e c t K e y > < K e y > T a b l e s \ t b l s a l e s \ C o l u m n s \ D a t e   ( M o n t h   I n d e x ) < / K e y > < / D i a g r a m O b j e c t K e y > < D i a g r a m O b j e c t K e y > < K e y > T a b l e s \ t b l s a l e s \ C o l u m n s \ D a t e   ( M o n t h ) < / K e y > < / D i a g r a m O b j e c t K e y > < D i a g r a m O b j e c t K e y > < K e y > T a b l e s \ t b l s a l e s \ C o l u m n s \ C a l c T o t a l < / K e y > < / D i a g r a m O b j e c t K e y > < D i a g r a m O b j e c t K e y > < K e y > T a b l e s \ t b l s a l e s \ C o l u m n s \ F l a g < / K e y > < / D i a g r a m O b j e c t K e y > < D i a g r a m O b j e c t K e y > < K e y > T a b l e s \ t b l s a l e s \ M e a s u r e s \ S u m   o f   C u s t o m e r   I D   2 < / K e y > < / D i a g r a m O b j e c t K e y > < D i a g r a m O b j e c t K e y > < K e y > T a b l e s \ t b l s a l e s \ S u m   o f   C u s t o m e r   I D   2 \ A d d i t i o n a l   I n f o \ I m p l i c i t   M e a s u r e < / K e y > < / D i a g r a m O b j e c t K e y > < D i a g r a m O b j e c t K e y > < K e y > T a b l e s \ t b l s a l e s \ M e a s u r e s \ D i s t i n c t   C o u n t   o f   C u s t o m e r   I D   2 < / K e y > < / D i a g r a m O b j e c t K e y > < D i a g r a m O b j e c t K e y > < K e y > T a b l e s \ t b l s a l e s \ D i s t i n c t   C o u n t   o f   C u s t o m e r   I D   2 \ A d d i t i o n a l   I n f o \ I m p l i c i t   M e a s u r e < / K e y > < / D i a g r a m O b j e c t K e y > < D i a g r a m O b j e c t K e y > < K e y > T a b l e s \ t b l s a l e s \ M e a s u r e s \ S u m   o f   T r a n s a c t i o n   I D < / K e y > < / D i a g r a m O b j e c t K e y > < D i a g r a m O b j e c t K e y > < K e y > T a b l e s \ t b l s a l e s \ S u m   o f   T r a n s a c t i o n   I D \ A d d i t i o n a l   I n f o \ I m p l i c i t   M e a s u r e < / K e y > < / D i a g r a m O b j e c t K e y > < D i a g r a m O b j e c t K e y > < K e y > T a b l e s \ t b l s a l e s \ M e a s u r e s \ D i s t i n c t   C o u n t   o f   T r a n s a c t i o n   I D < / K e y > < / D i a g r a m O b j e c t K e y > < D i a g r a m O b j e c t K e y > < K e y > T a b l e s \ t b l s a l e s \ D i s t i n c t   C o u n t   o f   T r a n s a c t i o n   I D \ A d d i t i o n a l   I n f o \ I m p l i c i t   M e a s u r e < / K e y > < / D i a g r a m O b j e c t K e y > < D i a g r a m O b j e c t K e y > < K e y > T a b l e s \ t b l s a l e s \ M e a s u r e s \ S u m   o f   T o t a l   A m o u n t < / K e y > < / D i a g r a m O b j e c t K e y > < D i a g r a m O b j e c t K e y > < K e y > T a b l e s \ t b l s a l e s \ S u m   o f   T o t a l   A m o u n t \ A d d i t i o n a l   I n f o \ I m p l i c i t   M e a s u r e < / K e y > < / D i a g r a m O b j e c t K e y > < D i a g r a m O b j e c t K e y > < K e y > T a b l e s \ t b l s a l e s \ M e a s u r e s \ C o u n t   o f   D a t e < / K e y > < / D i a g r a m O b j e c t K e y > < D i a g r a m O b j e c t K e y > < K e y > T a b l e s \ t b l s a l e s \ C o u n t   o f   D a t e \ A d d i t i o n a l   I n f o \ I m p l i c i t   M e a s u r e < / K e y > < / D i a g r a m O b j e c t K e y > < D i a g r a m O b j e c t K e y > < K e y > T a b l e s \ t b l s a l e s \ M e a s u r e s \ C o u n t   o f   D a t e   ( M o n t h ) < / K e y > < / D i a g r a m O b j e c t K e y > < D i a g r a m O b j e c t K e y > < K e y > T a b l e s \ t b l s a l e s \ C o u n t   o f   D a t e   ( M o n t h ) \ A d d i t i o n a l   I n f o \ I m p l i c i t   M e a s u r e < / K e y > < / D i a g r a m O b j e c t K e y > < D i a g r a m O b j e c t K e y > < K e y > T a b l e s \ t b l s a l e s \ M e a s u r e s \ C o u n t   o f   D a t e   ( Q u a r t e r ) < / K e y > < / D i a g r a m O b j e c t K e y > < D i a g r a m O b j e c t K e y > < K e y > T a b l e s \ t b l s a l e s \ C o u n t   o f   D a t e   ( Q u a r t e r ) \ A d d i t i o n a l   I n f o \ I m p l i c i t   M e a s u r e < / K e y > < / D i a g r a m O b j e c t K e y > < D i a g r a m O b j e c t K e y > < K e y > T a b l e s \ t b l C u s t R F M < / K e y > < / D i a g r a m O b j e c t K e y > < D i a g r a m O b j e c t K e y > < K e y > T a b l e s \ t b l C u s t R F M \ C o l u m n s \ C u s t o m e r   I D < / K e y > < / D i a g r a m O b j e c t K e y > < D i a g r a m O b j e c t K e y > < K e y > T a b l e s \ t b l C u s t R F M \ C o l u m n s \ L a s t P u r c h a s e D a t e < / K e y > < / D i a g r a m O b j e c t K e y > < D i a g r a m O b j e c t K e y > < K e y > T a b l e s \ t b l C u s t R F M \ C o l u m n s \ F r e q u e n c y < / K e y > < / D i a g r a m O b j e c t K e y > < D i a g r a m O b j e c t K e y > < K e y > T a b l e s \ t b l C u s t R F M \ C o l u m n s \ M o n e t a r y < / K e y > < / D i a g r a m O b j e c t K e y > < D i a g r a m O b j e c t K e y > < K e y > T a b l e s \ t b l C u s t R F M \ C o l u m n s \ R e c e n c y < / K e y > < / D i a g r a m O b j e c t K e y > < D i a g r a m O b j e c t K e y > < K e y > T a b l e s \ t b l C u s t R F M \ C o l u m n s \ R e c e n c y T i e r < / K e y > < / D i a g r a m O b j e c t K e y > < D i a g r a m O b j e c t K e y > < K e y > T a b l e s \ t b l C u s t R F M \ C o l u m n s \ F r e q u e n c y T i e r < / K e y > < / D i a g r a m O b j e c t K e y > < D i a g r a m O b j e c t K e y > < K e y > T a b l e s \ t b l C u s t R F M \ C o l u m n s \ M o n e t a r y T i e r < / K e y > < / D i a g r a m O b j e c t K e y > < D i a g r a m O b j e c t K e y > < K e y > T a b l e s \ t b l C u s t R F M \ C o l u m n s \ R F M   S c o r e < / K e y > < / D i a g r a m O b j e c t K e y > < D i a g r a m O b j e c t K e y > < K e y > T a b l e s \ t b l C u s t R F M \ M e a s u r e s \ C o u n t   o f   C u s t o m e r   I D < / K e y > < / D i a g r a m O b j e c t K e y > < D i a g r a m O b j e c t K e y > < K e y > T a b l e s \ t b l C u s t R F M \ C o u n t   o f   C u s t o m e r   I D \ A d d i t i o n a l   I n f o \ I m p l i c i t   M e a s u r e < / K e y > < / D i a g r a m O b j e c t K e y > < D i a g r a m O b j e c t K e y > < K e y > T a b l e s \ t b l C u s t R F M \ M e a s u r e s \ S u m   o f   M o n e t a r y < / K e y > < / D i a g r a m O b j e c t K e y > < D i a g r a m O b j e c t K e y > < K e y > T a b l e s \ t b l C u s t R F M \ S u m   o f   M o n e t a r y \ A d d i t i o n a l   I n f o \ I m p l i c i t   M e a s u r e < / K e y > < / D i a g r a m O b j e c t K e y > < D i a g r a m O b j e c t K e y > < K e y > T a b l e s \ D a t a   1 < / K e y > < / D i a g r a m O b j e c t K e y > < D i a g r a m O b j e c t K e y > < K e y > T a b l e s \ D a t a   1 \ C o l u m n s \ T r a n s a c t i o n   I D < / K e y > < / D i a g r a m O b j e c t K e y > < D i a g r a m O b j e c t K e y > < K e y > T a b l e s \ D a t a   1 \ C o l u m n s \ D a t e < / K e y > < / D i a g r a m O b j e c t K e y > < D i a g r a m O b j e c t K e y > < K e y > T a b l e s \ D a t a   1 \ C o l u m n s \ C u s t o m e r   I D < / K e y > < / D i a g r a m O b j e c t K e y > < D i a g r a m O b j e c t K e y > < K e y > T a b l e s \ D a t a   1 \ C o l u m n s \ G e n d e r < / K e y > < / D i a g r a m O b j e c t K e y > < D i a g r a m O b j e c t K e y > < K e y > T a b l e s \ D a t a   1 \ C o l u m n s \ A g e < / K e y > < / D i a g r a m O b j e c t K e y > < D i a g r a m O b j e c t K e y > < K e y > T a b l e s \ D a t a   1 \ C o l u m n s \ P r o d u c t   C a t e g o r y < / K e y > < / D i a g r a m O b j e c t K e y > < D i a g r a m O b j e c t K e y > < K e y > T a b l e s \ D a t a   1 \ C o l u m n s \ Q u a n t i t y < / K e y > < / D i a g r a m O b j e c t K e y > < D i a g r a m O b j e c t K e y > < K e y > T a b l e s \ D a t a   1 \ C o l u m n s \ P r i c e   p e r   U n i t < / K e y > < / D i a g r a m O b j e c t K e y > < D i a g r a m O b j e c t K e y > < K e y > T a b l e s \ D a t a   1 \ C o l u m n s \ T o t a l   A m o u n t < / K e y > < / D i a g r a m O b j e c t K e y > < D i a g r a m O b j e c t K e y > < K e y > T a b l e s \ D a t a   1 \ C o l u m n s \ A g e   G r o u p < / K e y > < / D i a g r a m O b j e c t K e y > < D i a g r a m O b j e c t K e y > < K e y > T a b l e s \ D a t a   1 \ C o l u m n s \ S a l e s   C a t e g o r y < / K e y > < / D i a g r a m O b j e c t K e y > < D i a g r a m O b j e c t K e y > < K e y > T a b l e s \ D a t a   1 \ C o l u m n s \ M o n t h   N a m e < / K e y > < / D i a g r a m O b j e c t K e y > < D i a g r a m O b j e c t K e y > < K e y > T a b l e s \ D a t a   1 \ C o l u m n s \ Y e a r < / K e y > < / D i a g r a m O b j e c t K e y > < D i a g r a m O b j e c t K e y > < K e y > T a b l e s \ D a t a   1 \ C o l u m n s \ I s   R e t u r n e d < / K e y > < / D i a g r a m O b j e c t K e y > < D i a g r a m O b j e c t K e y > < K e y > T a b l e s \ D a t a   1 \ C o l u m n s \ C a l c T o t a l < / K e y > < / D i a g r a m O b j e c t K e y > < D i a g r a m O b j e c t K e y > < K e y > T a b l e s \ D a t a   1 \ C o l u m n s \ F l a g < / K e y > < / D i a g r a m O b j e c t K e y > < D i a g r a m O b j e c t K e y > < K e y > T a b l e s \ D a t a   1 \ C o l u m n s \ D a t e   ( Y e a r ) < / K e y > < / D i a g r a m O b j e c t K e y > < D i a g r a m O b j e c t K e y > < K e y > T a b l e s \ D a t a   1 \ C o l u m n s \ D a t e   ( Q u a r t e r ) < / K e y > < / D i a g r a m O b j e c t K e y > < D i a g r a m O b j e c t K e y > < K e y > T a b l e s \ D a t a   1 \ C o l u m n s \ D a t e   ( M o n t h   I n d e x ) < / K e y > < / D i a g r a m O b j e c t K e y > < D i a g r a m O b j e c t K e y > < K e y > T a b l e s \ D a t a   1 \ C o l u m n s \ D a t e   ( M o n t h ) < / K e y > < / D i a g r a m O b j e c t K e y > < D i a g r a m O b j e c t K e y > < K e y > T a b l e s \ D a t a   1 \ M e a s u r e s \ S u m   o f   Y e a r < / K e y > < / D i a g r a m O b j e c t K e y > < D i a g r a m O b j e c t K e y > < K e y > T a b l e s \ D a t a   1 \ S u m   o f   Y e a r \ A d d i t i o n a l   I n f o \ I m p l i c i t   M e a s u r e < / K e y > < / D i a g r a m O b j e c t K e y > < D i a g r a m O b j e c t K e y > < K e y > T a b l e s \ D a t a   1 \ M e a s u r e s \ S u m   o f   T o t a l   A m o u n t   2 < / K e y > < / D i a g r a m O b j e c t K e y > < D i a g r a m O b j e c t K e y > < K e y > T a b l e s \ D a t a   1 \ S u m   o f   T o t a l   A m o u n t   2 \ A d d i t i o n a l   I n f o \ I m p l i c i t   M e a s u r e < / K e y > < / D i a g r a m O b j e c t K e y > < D i a g r a m O b j e c t K e y > < K e y > T a b l e s \ D a t a   1 \ M e a s u r e s \ S u m   o f   T r a n s a c t i o n   I D   2 < / K e y > < / D i a g r a m O b j e c t K e y > < D i a g r a m O b j e c t K e y > < K e y > T a b l e s \ D a t a   1 \ S u m   o f   T r a n s a c t i o n   I D   2 \ A d d i t i o n a l   I n f o \ I m p l i c i t   M e a s u r e < / K e y > < / D i a g r a m O b j e c t K e y > < D i a g r a m O b j e c t K e y > < K e y > T a b l e s \ D a t a   1 \ M e a s u r e s \ D i s t i n c t   C o u n t   o f   T r a n s a c t i o n   I D   2 < / K e y > < / D i a g r a m O b j e c t K e y > < D i a g r a m O b j e c t K e y > < K e y > T a b l e s \ D a t a   1 \ D i s t i n c t   C o u n t   o f   T r a n s a c t i o n   I D   2 \ A d d i t i o n a l   I n f o \ I m p l i c i t   M e a s u r e < / K e y > < / D i a g r a m O b j e c t K e y > < D i a g r a m O b j e c t K e y > < K e y > T a b l e s \ D a t a   1 \ M e a s u r e s \ A v e r a g e   o f   T o t a l   A m o u n t < / K e y > < / D i a g r a m O b j e c t K e y > < D i a g r a m O b j e c t K e y > < K e y > T a b l e s \ D a t a   1 \ A v e r a g e   o f   T o t a l   A m o u n t \ A d d i t i o n a l   I n f o \ I m p l i c i t   M e a s u r e < / K e y > < / D i a g r a m O b j e c t K e y > < D i a g r a m O b j e c t K e y > < K e y > T a b l e s \ D a t a   1 \ M e a s u r e s \ S u m   o f   Q u a n t i t y < / K e y > < / D i a g r a m O b j e c t K e y > < D i a g r a m O b j e c t K e y > < K e y > T a b l e s \ D a t a   1 \ S u m   o f   Q u a n t i t y \ A d d i t i o n a l   I n f o \ I m p l i c i t   M e a s u r e < / K e y > < / D i a g r a m O b j e c t K e y > < D i a g r a m O b j e c t K e y > < K e y > T a b l e s \ D a t a   1 \ M e a s u r e s \ C o u n t   o f   D a t e   ( Y e a r ) < / K e y > < / D i a g r a m O b j e c t K e y > < D i a g r a m O b j e c t K e y > < K e y > T a b l e s \ D a t a   1 \ C o u n t   o f   D a t e   ( Y e a r ) \ A d d i t i o n a l   I n f o \ I m p l i c i t   M e a s u r e < / K e y > < / D i a g r a m O b j e c t K e y > < D i a g r a m O b j e c t K e y > < K e y > T a b l e s \ D i m D a t e < / K e y > < / D i a g r a m O b j e c t K e y > < D i a g r a m O b j e c t K e y > < K e y > T a b l e s \ D i m D a t e \ C o l u m n s \ D a t e < / K e y > < / D i a g r a m O b j e c t K e y > < D i a g r a m O b j e c t K e y > < K e y > T a b l e s \ D i m D a t e \ C o l u m n s \ Y e a r < / K e y > < / D i a g r a m O b j e c t K e y > < D i a g r a m O b j e c t K e y > < K e y > T a b l e s \ D i m D a t e \ C o l u m n s \ M o n t h   N u m b e r < / K e y > < / D i a g r a m O b j e c t K e y > < D i a g r a m O b j e c t K e y > < K e y > T a b l e s \ D i m D a t e \ C o l u m n s \ M o n t h < / K e y > < / D i a g r a m O b j e c t K e y > < D i a g r a m O b j e c t K e y > < K e y > T a b l e s \ D i m D a t e \ C o l u m n s \ D a y   O f   W e e k < / K e y > < / D i a g r a m O b j e c t K e y > < D i a g r a m O b j e c t K e y > < K e y > T a b l e s \ t b l s a l e s   1 < / K e y > < / D i a g r a m O b j e c t K e y > < D i a g r a m O b j e c t K e y > < K e y > T a b l e s \ t b l s a l e s   1 \ C o l u m n s \ T r a n s a c t i o n   I D < / K e y > < / D i a g r a m O b j e c t K e y > < D i a g r a m O b j e c t K e y > < K e y > T a b l e s \ t b l s a l e s   1 \ C o l u m n s \ D a t e < / K e y > < / D i a g r a m O b j e c t K e y > < D i a g r a m O b j e c t K e y > < K e y > T a b l e s \ t b l s a l e s   1 \ C o l u m n s \ C u s t o m e r   I D < / K e y > < / D i a g r a m O b j e c t K e y > < D i a g r a m O b j e c t K e y > < K e y > T a b l e s \ t b l s a l e s   1 \ C o l u m n s \ G e n d e r < / K e y > < / D i a g r a m O b j e c t K e y > < D i a g r a m O b j e c t K e y > < K e y > T a b l e s \ t b l s a l e s   1 \ C o l u m n s \ A g e < / K e y > < / D i a g r a m O b j e c t K e y > < D i a g r a m O b j e c t K e y > < K e y > T a b l e s \ t b l s a l e s   1 \ C o l u m n s \ P r o d u c t   C a t e g o r y < / K e y > < / D i a g r a m O b j e c t K e y > < D i a g r a m O b j e c t K e y > < K e y > T a b l e s \ t b l s a l e s   1 \ C o l u m n s \ Q u a n t i t y < / K e y > < / D i a g r a m O b j e c t K e y > < D i a g r a m O b j e c t K e y > < K e y > T a b l e s \ t b l s a l e s   1 \ C o l u m n s \ P r i c e   p e r   U n i t < / K e y > < / D i a g r a m O b j e c t K e y > < D i a g r a m O b j e c t K e y > < K e y > T a b l e s \ t b l s a l e s   1 \ C o l u m n s \ T o t a l   A m o u n t < / K e y > < / D i a g r a m O b j e c t K e y > < D i a g r a m O b j e c t K e y > < K e y > T a b l e s \ t b l s a l e s   1 \ C o l u m n s \ A g e   G r o u p < / K e y > < / D i a g r a m O b j e c t K e y > < D i a g r a m O b j e c t K e y > < K e y > T a b l e s \ t b l s a l e s   1 \ C o l u m n s \ S a l e s   C a t e g o r y < / K e y > < / D i a g r a m O b j e c t K e y > < D i a g r a m O b j e c t K e y > < K e y > T a b l e s \ t b l s a l e s   1 \ C o l u m n s \ M o n t h   N a m e < / K e y > < / D i a g r a m O b j e c t K e y > < D i a g r a m O b j e c t K e y > < K e y > T a b l e s \ t b l s a l e s   1 \ C o l u m n s \ Y e a r < / K e y > < / D i a g r a m O b j e c t K e y > < D i a g r a m O b j e c t K e y > < K e y > T a b l e s \ t b l s a l e s   1 \ C o l u m n s \ I s   R e t u r n e d < / K e y > < / D i a g r a m O b j e c t K e y > < D i a g r a m O b j e c t K e y > < K e y > T a b l e s \ t b l s a l e s   1 \ C o l u m n s \ C a l c T o t a l < / K e y > < / D i a g r a m O b j e c t K e y > < D i a g r a m O b j e c t K e y > < K e y > T a b l e s \ t b l s a l e s   1 \ C o l u m n s \ F l a g < / K e y > < / D i a g r a m O b j e c t K e y > < D i a g r a m O b j e c t K e y > < K e y > R e l a t i o n s h i p s \ & l t ; T a b l e s \ t b l s a l e s \ C o l u m n s \ D a t e & g t ; - & l t ; T a b l e s \ D i m D a t e \ C o l u m n s \ D a t e & g t ; < / K e y > < / D i a g r a m O b j e c t K e y > < D i a g r a m O b j e c t K e y > < K e y > R e l a t i o n s h i p s \ & l t ; T a b l e s \ t b l s a l e s \ C o l u m n s \ D a t e & g t ; - & l t ; T a b l e s \ D i m D a t e \ C o l u m n s \ D a t e & g t ; \ F K < / K e y > < / D i a g r a m O b j e c t K e y > < D i a g r a m O b j e c t K e y > < K e y > R e l a t i o n s h i p s \ & l t ; T a b l e s \ t b l s a l e s \ C o l u m n s \ D a t e & g t ; - & l t ; T a b l e s \ D i m D a t e \ C o l u m n s \ D a t e & g t ; \ P K < / K e y > < / D i a g r a m O b j e c t K e y > < D i a g r a m O b j e c t K e y > < K e y > R e l a t i o n s h i p s \ & l t ; T a b l e s \ t b l s a l e s \ C o l u m n s \ D a t e & g t ; - & l t ; T a b l e s \ D i m D a t e \ C o l u m n s \ D a t e & g t ; \ C r o s s F i l t e r < / K e y > < / D i a g r a m O b j e c t K e y > < / A l l K e y s > < S e l e c t e d K e y s > < D i a g r a m O b j e c t K e y > < K e y > T a b l e s \ D i m D a t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8 9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b l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b l C u s t R F M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b l s a l e s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b l s a l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. 6 8 4 3 4 1 8 8 6 0 8 0 8 0 1 5 E - 1 4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s a l e s \ C o l u m n s \ T r a n s a c t i o n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s a l e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s a l e s \ C o l u m n s \ C u s t o m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s a l e s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s a l e s \ C o l u m n s \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s a l e s \ C o l u m n s \ P r o d u c t  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s a l e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s a l e s \ C o l u m n s \ P r i c e   p e r   U n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s a l e s \ C o l u m n s \ T o t a l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s a l e s \ C o l u m n s \ A g e  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s a l e s \ C o l u m n s \ S a l e s  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s a l e s \ C o l u m n s \ M o n t h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s a l e s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s a l e s \ C o l u m n s \ I s   R e t u r n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s a l e s \ C o l u m n s \ D a t e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s a l e s \ C o l u m n s \ D a t e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s a l e s \ C o l u m n s \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s a l e s \ C o l u m n s \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s a l e s \ C o l u m n s \ C a l c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s a l e s \ C o l u m n s \ F l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s a l e s \ M e a s u r e s \ S u m   o f   C u s t o m e r  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s a l e s \ S u m   o f   C u s t o m e r  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b l s a l e s \ M e a s u r e s \ D i s t i n c t   C o u n t   o f   C u s t o m e r  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s a l e s \ D i s t i n c t   C o u n t   o f   C u s t o m e r  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b l s a l e s \ M e a s u r e s \ S u m   o f   T r a n s a c t i o n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s a l e s \ S u m   o f   T r a n s a c t i o n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b l s a l e s \ M e a s u r e s \ D i s t i n c t   C o u n t   o f   T r a n s a c t i o n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s a l e s \ D i s t i n c t   C o u n t   o f   T r a n s a c t i o n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b l s a l e s \ M e a s u r e s \ S u m   o f   T o t a l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s a l e s \ S u m   o f   T o t a l  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b l s a l e s \ M e a s u r e s \ C o u n t   o f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s a l e s \ C o u n t   o f   D a t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b l s a l e s \ M e a s u r e s \ C o u n t   o f  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s a l e s \ C o u n t   o f   D a t e   ( M o n t h )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b l s a l e s \ M e a s u r e s \ C o u n t   o f   D a t e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s a l e s \ C o u n t   o f   D a t e   ( Q u a r t e r )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b l C u s t R F M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8 5 . 2 0 7 1 8 1 3 5 4 1 8 2 9 2 < / L e f t > < S c r o l l V e r t i c a l O f f s e t > 1 2 < / S c r o l l V e r t i c a l O f f s e t > < T a b I n d e x > 2 < / T a b I n d e x > < T o p > 1 . 9 3 2 5 8 4 2 6 9 6 6 2 9 2 5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C u s t R F M \ C o l u m n s \ C u s t o m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C u s t R F M \ C o l u m n s \ L a s t P u r c h a s e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C u s t R F M \ C o l u m n s \ F r e q u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C u s t R F M \ C o l u m n s \ M o n e t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C u s t R F M \ C o l u m n s \ R e c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C u s t R F M \ C o l u m n s \ R e c e n c y T i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C u s t R F M \ C o l u m n s \ F r e q u e n c y T i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C u s t R F M \ C o l u m n s \ M o n e t a r y T i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C u s t R F M \ C o l u m n s \ R F M  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C u s t R F M \ M e a s u r e s \ C o u n t   o f   C u s t o m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C u s t R F M \ C o u n t   o f   C u s t o m e r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b l C u s t R F M \ M e a s u r e s \ S u m   o f   M o n e t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C u s t R F M \ S u m   o f   M o n e t a r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 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2 5 . 2 0 7 1 8 1 3 5 4 1 8 2 9 < / L e f t > < T a b I n d e x > 3 < / T a b I n d e x > < T o p > 0 . 9 6 6 2 9 2 1 3 4 8 3 1 4 6 2 5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1 \ C o l u m n s \ T r a n s a c t i o n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1 \ C o l u m n s \ C u s t o m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1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1 \ C o l u m n s \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1 \ C o l u m n s \ P r o d u c t  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1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1 \ C o l u m n s \ P r i c e   p e r   U n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1 \ C o l u m n s \ T o t a l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1 \ C o l u m n s \ A g e  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1 \ C o l u m n s \ S a l e s  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1 \ C o l u m n s \ M o n t h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1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1 \ C o l u m n s \ I s   R e t u r n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1 \ C o l u m n s \ C a l c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1 \ C o l u m n s \ F l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1 \ C o l u m n s \ D a t e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1 \ C o l u m n s \ D a t e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1 \ C o l u m n s \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1 \ C o l u m n s \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1 \ M e a s u r e s \ S u m   o f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1 \ S u m   o f   Y e a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  1 \ M e a s u r e s \ S u m   o f   T o t a l   A m o u n t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1 \ S u m   o f   T o t a l   A m o u n t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  1 \ M e a s u r e s \ S u m   o f   T r a n s a c t i o n  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1 \ S u m   o f   T r a n s a c t i o n  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  1 \ M e a s u r e s \ D i s t i n c t   C o u n t   o f   T r a n s a c t i o n  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1 \ D i s t i n c t   C o u n t   o f   T r a n s a c t i o n  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  1 \ M e a s u r e s \ A v e r a g e   o f   T o t a l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1 \ A v e r a g e   o f   T o t a l  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  1 \ M e a s u r e s \ S u m   o f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1 \ S u m   o f   Q u a n t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  1 \ M e a s u r e s \ C o u n t   o f   D a t e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1 \ C o u n t   o f   D a t e   ( Y e a r )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D a t e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3 3 5 . 2 0 7 1 8 1 3 5 4 1 8 2 9 2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D a y   O f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s a l e s  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3 6 5 . 2 0 7 1 8 1 3 5 4 1 8 2 9 < / L e f t > < T a b I n d e x > 4 < / T a b I n d e x > < T o p > 0 . 9 6 6 2 9 2 1 3 4 8 3 1 4 6 2 5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s a l e s   1 \ C o l u m n s \ T r a n s a c t i o n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s a l e s  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s a l e s   1 \ C o l u m n s \ C u s t o m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s a l e s   1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s a l e s   1 \ C o l u m n s \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s a l e s   1 \ C o l u m n s \ P r o d u c t  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s a l e s   1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s a l e s   1 \ C o l u m n s \ P r i c e   p e r   U n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s a l e s   1 \ C o l u m n s \ T o t a l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s a l e s   1 \ C o l u m n s \ A g e  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s a l e s   1 \ C o l u m n s \ S a l e s  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s a l e s   1 \ C o l u m n s \ M o n t h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s a l e s   1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s a l e s   1 \ C o l u m n s \ I s   R e t u r n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s a l e s   1 \ C o l u m n s \ C a l c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s a l e s   1 \ C o l u m n s \ F l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s a l e s \ C o l u m n s \ D a t e & g t ; - & l t ; T a b l e s \ D i m D a t e \ C o l u m n s \ D a t e & g t ; < / K e y > < / a : K e y > < a : V a l u e   i : t y p e = " D i a g r a m D i s p l a y L i n k V i e w S t a t e " > < A u t o m a t i o n P r o p e r t y H e l p e r T e x t > E n d   p o i n t   1 :   ( 2 1 6 , 7 5 ) .   E n d   p o i n t   2 :   ( 3 1 9 . 2 0 7 1 8 1 3 5 4 1 8 3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. 0 0 0 0 0 0 0 0 0 0 0 0 0 6 < / b : _ x > < b : _ y > 7 5 < / b : _ y > < / b : P o i n t > < b : P o i n t > < b : _ x > 3 1 9 . 2 0 7 1 8 1 3 5 4 1 8 2 9 2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s a l e s \ C o l u m n s \ D a t e & g t ; - & l t ; T a b l e s \ D i m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6 < / b : _ x > < b : _ y > 6 7 < / b : _ y > < / L a b e l L o c a t i o n > < L o c a t i o n   x m l n s : b = " h t t p : / / s c h e m a s . d a t a c o n t r a c t . o r g / 2 0 0 4 / 0 7 / S y s t e m . W i n d o w s " > < b : _ x > 2 0 0 . 0 0 0 0 0 0 0 0 0 0 0 0 0 6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s a l e s \ C o l u m n s \ D a t e & g t ; - & l t ; T a b l e s \ D i m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9 . 2 0 7 1 8 1 3 5 4 1 8 2 9 2 < / b : _ x > < b : _ y > 6 7 < / b : _ y > < / L a b e l L o c a t i o n > < L o c a t i o n   x m l n s : b = " h t t p : / / s c h e m a s . d a t a c o n t r a c t . o r g / 2 0 0 4 / 0 7 / S y s t e m . W i n d o w s " > < b : _ x > 3 3 5 . 2 0 7 1 8 1 3 5 4 1 8 2 9 2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s a l e s \ C o l u m n s \ D a t e & g t ; - & l t ; T a b l e s \ D i m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. 0 0 0 0 0 0 0 0 0 0 0 0 0 6 < / b : _ x > < b : _ y > 7 5 < / b : _ y > < / b : P o i n t > < b : P o i n t > < b : _ x > 3 1 9 . 2 0 7 1 8 1 3 5 4 1 8 2 9 2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t b l s a l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  I D < / s t r i n g > < / k e y > < v a l u e > < i n t > 5 6 1 < / i n t > < / v a l u e > < / i t e m > < i t e m > < k e y > < s t r i n g > D a t e < / s t r i n g > < / k e y > < v a l u e > < i n t > 3 3 1 < / i n t > < / v a l u e > < / i t e m > < i t e m > < k e y > < s t r i n g > C u s t o m e r   I D < / s t r i n g > < / k e y > < v a l u e > < i n t > 2 2 3 < / i n t > < / v a l u e > < / i t e m > < i t e m > < k e y > < s t r i n g > G e n d e r < / s t r i n g > < / k e y > < v a l u e > < i n t > 1 5 8 < / i n t > < / v a l u e > < / i t e m > < i t e m > < k e y > < s t r i n g > A g e < / s t r i n g > < / k e y > < v a l u e > < i n t > 1 1 3 < / i n t > < / v a l u e > < / i t e m > < i t e m > < k e y > < s t r i n g > P r o d u c t   C a t e g o r y < / s t r i n g > < / k e y > < v a l u e > < i n t > 2 9 1 < / i n t > < / v a l u e > < / i t e m > < i t e m > < k e y > < s t r i n g > Q u a n t i t y < / s t r i n g > < / k e y > < v a l u e > < i n t > 1 6 9 < / i n t > < / v a l u e > < / i t e m > < i t e m > < k e y > < s t r i n g > P r i c e   p e r   U n i t < / s t r i n g > < / k e y > < v a l u e > < i n t > 2 4 0 < / i n t > < / v a l u e > < / i t e m > < i t e m > < k e y > < s t r i n g > T o t a l   A m o u n t < / s t r i n g > < / k e y > < v a l u e > < i n t > 2 3 6 < / i n t > < / v a l u e > < / i t e m > < i t e m > < k e y > < s t r i n g > A g e   G r o u p < / s t r i n g > < / k e y > < v a l u e > < i n t > 2 0 5 < / i n t > < / v a l u e > < / i t e m > < i t e m > < k e y > < s t r i n g > S a l e s   C a t e g o r y < / s t r i n g > < / k e y > < v a l u e > < i n t > 2 6 1 < / i n t > < / v a l u e > < / i t e m > < i t e m > < k e y > < s t r i n g > M o n t h   N a m e < / s t r i n g > < / k e y > < v a l u e > < i n t > 2 2 8 < / i n t > < / v a l u e > < / i t e m > < i t e m > < k e y > < s t r i n g > Y e a r < / s t r i n g > < / k e y > < v a l u e > < i n t > 1 2 1 < / i n t > < / v a l u e > < / i t e m > < i t e m > < k e y > < s t r i n g > I s   R e t u r n e d < / s t r i n g > < / k e y > < v a l u e > < i n t > 2 1 3 < / i n t > < / v a l u e > < / i t e m > < i t e m > < k e y > < s t r i n g > D a t e   ( Y e a r ) < / s t r i n g > < / k e y > < v a l u e > < i n t > 2 1 0 < / i n t > < / v a l u e > < / i t e m > < i t e m > < k e y > < s t r i n g > D a t e   ( Q u a r t e r ) < / s t r i n g > < / k e y > < v a l u e > < i n t > 2 4 7 < / i n t > < / v a l u e > < / i t e m > < i t e m > < k e y > < s t r i n g > D a t e   ( M o n t h   I n d e x ) < / s t r i n g > < / k e y > < v a l u e > < i n t > 3 1 3 < / i n t > < / v a l u e > < / i t e m > < i t e m > < k e y > < s t r i n g > D a t e   ( M o n t h ) < / s t r i n g > < / k e y > < v a l u e > < i n t > 2 3 2 < / i n t > < / v a l u e > < / i t e m > < i t e m > < k e y > < s t r i n g > C a l c T o t a l < / s t r i n g > < / k e y > < v a l u e > < i n t > 1 8 4 < / i n t > < / v a l u e > < / i t e m > < i t e m > < k e y > < s t r i n g > F l a g < / s t r i n g > < / k e y > < v a l u e > < i n t > 1 1 7 < / i n t > < / v a l u e > < / i t e m > < / C o l u m n W i d t h s > < C o l u m n D i s p l a y I n d e x > < i t e m > < k e y > < s t r i n g > T r a n s a c t i o n  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C u s t o m e r   I D < / s t r i n g > < / k e y > < v a l u e > < i n t > 2 < / i n t > < / v a l u e > < / i t e m > < i t e m > < k e y > < s t r i n g > G e n d e r < / s t r i n g > < / k e y > < v a l u e > < i n t > 3 < / i n t > < / v a l u e > < / i t e m > < i t e m > < k e y > < s t r i n g > A g e < / s t r i n g > < / k e y > < v a l u e > < i n t > 4 < / i n t > < / v a l u e > < / i t e m > < i t e m > < k e y > < s t r i n g > P r o d u c t   C a t e g o r y < / s t r i n g > < / k e y > < v a l u e > < i n t > 5 < / i n t > < / v a l u e > < / i t e m > < i t e m > < k e y > < s t r i n g > Q u a n t i t y < / s t r i n g > < / k e y > < v a l u e > < i n t > 6 < / i n t > < / v a l u e > < / i t e m > < i t e m > < k e y > < s t r i n g > P r i c e   p e r   U n i t < / s t r i n g > < / k e y > < v a l u e > < i n t > 7 < / i n t > < / v a l u e > < / i t e m > < i t e m > < k e y > < s t r i n g > T o t a l   A m o u n t < / s t r i n g > < / k e y > < v a l u e > < i n t > 8 < / i n t > < / v a l u e > < / i t e m > < i t e m > < k e y > < s t r i n g > A g e   G r o u p < / s t r i n g > < / k e y > < v a l u e > < i n t > 9 < / i n t > < / v a l u e > < / i t e m > < i t e m > < k e y > < s t r i n g > S a l e s   C a t e g o r y < / s t r i n g > < / k e y > < v a l u e > < i n t > 1 0 < / i n t > < / v a l u e > < / i t e m > < i t e m > < k e y > < s t r i n g > M o n t h   N a m e < / s t r i n g > < / k e y > < v a l u e > < i n t > 1 1 < / i n t > < / v a l u e > < / i t e m > < i t e m > < k e y > < s t r i n g > Y e a r < / s t r i n g > < / k e y > < v a l u e > < i n t > 1 2 < / i n t > < / v a l u e > < / i t e m > < i t e m > < k e y > < s t r i n g > I s   R e t u r n e d < / s t r i n g > < / k e y > < v a l u e > < i n t > 1 3 < / i n t > < / v a l u e > < / i t e m > < i t e m > < k e y > < s t r i n g > D a t e   ( Y e a r ) < / s t r i n g > < / k e y > < v a l u e > < i n t > 1 4 < / i n t > < / v a l u e > < / i t e m > < i t e m > < k e y > < s t r i n g > D a t e   ( Q u a r t e r ) < / s t r i n g > < / k e y > < v a l u e > < i n t > 1 5 < / i n t > < / v a l u e > < / i t e m > < i t e m > < k e y > < s t r i n g > D a t e   ( M o n t h   I n d e x ) < / s t r i n g > < / k e y > < v a l u e > < i n t > 1 6 < / i n t > < / v a l u e > < / i t e m > < i t e m > < k e y > < s t r i n g > D a t e   ( M o n t h ) < / s t r i n g > < / k e y > < v a l u e > < i n t > 1 7 < / i n t > < / v a l u e > < / i t e m > < i t e m > < k e y > < s t r i n g > C a l c T o t a l < / s t r i n g > < / k e y > < v a l u e > < i n t > 1 8 < / i n t > < / v a l u e > < / i t e m > < i t e m > < k e y > < s t r i n g > F l a g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8 < / H e i g h t > < / S a n d b o x E d i t o r . F o r m u l a B a r S t a t e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Q u e r y 1 _ 8 6 9 c 4 0 9 5 - f 8 b 4 - 4 c 0 f - 9 9 c 5 - 4 4 f 4 9 4 f 7 b 5 a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1 2 0 < / i n t > < / v a l u e > < / i t e m > < i t e m > < k e y > < s t r i n g > Y e a r < / s t r i n g > < / k e y > < v a l u e > < i n t > 1 2 1 < / i n t > < / v a l u e > < / i t e m > < i t e m > < k e y > < s t r i n g > M o n t h   N u m b e r < / s t r i n g > < / k e y > < v a l u e > < i n t > 2 5 6 < / i n t > < / v a l u e > < / i t e m > < i t e m > < k e y > < s t r i n g > M o n t h < / s t r i n g > < / k e y > < v a l u e > < i n t > 1 4 3 < / i n t > < / v a l u e > < / i t e m > < i t e m > < k e y > < s t r i n g > D a y   O f   W e e k < / s t r i n g > < / k e y > < v a l u e > < i n t > 2 3 3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  N u m b e r < / s t r i n g > < / k e y > < v a l u e > < i n t > 2 < / i n t > < / v a l u e > < / i t e m > < i t e m > < k e y > < s t r i n g > M o n t h < / s t r i n g > < / k e y > < v a l u e > < i n t > 3 < / i n t > < / v a l u e > < / i t e m > < i t e m > < k e y > < s t r i n g > D a y   O f   W e e k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d f 6 7 5 b 0 6 - 6 2 5 6 - 4 a 9 0 - b a 8 1 - d c f f 5 0 d 4 e e 7 2 " > < C u s t o m C o n t e n t > < ! [ C D A T A [ < ? x m l   v e r s i o n = " 1 . 0 "   e n c o d i n g = " u t f - 1 6 " ? > < S e t t i n g s > < C a l c u l a t e d F i e l d s > < i t e m > < M e a s u r e N a m e > T o t a l S a l e s < / M e a s u r e N a m e > < D i s p l a y N a m e > T o t a l S a l e s < / D i s p l a y N a m e > < V i s i b l e > F a l s e < / V i s i b l e > < / i t e m > < i t e m > < M e a s u r e N a m e > T o t a l O r d e r s < / M e a s u r e N a m e > < D i s p l a y N a m e > T o t a l O r d e r s < / D i s p l a y N a m e > < V i s i b l e > F a l s e < / V i s i b l e > < / i t e m > < i t e m > < M e a s u r e N a m e > T o t a l C u s t o m e r s < / M e a s u r e N a m e > < D i s p l a y N a m e > T o t a l C u s t o m e r s < / D i s p l a y N a m e > < V i s i b l e > F a l s e < / V i s i b l e > < / i t e m > < i t e m > < M e a s u r e N a m e > A O V < / M e a s u r e N a m e > < D i s p l a y N a m e > A O V < / D i s p l a y N a m e > < V i s i b l e > F a l s e < / V i s i b l e > < / i t e m > < i t e m > < M e a s u r e N a m e > R e t u r n C o u n t < / M e a s u r e N a m e > < D i s p l a y N a m e > R e t u r n C o u n t < / D i s p l a y N a m e > < V i s i b l e > F a l s e < / V i s i b l e > < / i t e m > < i t e m > < M e a s u r e N a m e > R e t u r n R a t e < / M e a s u r e N a m e > < D i s p l a y N a m e > R e t u r n R a t e < / D i s p l a y N a m e > < V i s i b l e > F a l s e < / V i s i b l e > < / i t e m > < i t e m > < M e a s u r e N a m e > S a l e s _ Y T D < / M e a s u r e N a m e > < D i s p l a y N a m e > S a l e s _ Y T D < / D i s p l a y N a m e > < V i s i b l e > F a l s e < / V i s i b l e > < / i t e m > < i t e m > < M e a s u r e N a m e > S a l e s _ L a s t Y e a r < / M e a s u r e N a m e > < D i s p l a y N a m e > S a l e s _ L a s t Y e a r < / D i s p l a y N a m e > < V i s i b l e > F a l s e < / V i s i b l e > < / i t e m > < i t e m > < M e a s u r e N a m e > Y O Y _ S a l e s _ G r o w t h < / M e a s u r e N a m e > < D i s p l a y N a m e > Y O Y _ S a l e s _ G r o w t h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X M L _ D i m D a t e _ f 4 b 1 1 2 5 0 - f 7 0 6 - 4 2 b a - b 0 9 1 - d 9 2 9 e 3 2 f f 5 2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1 2 0 < / i n t > < / v a l u e > < / i t e m > < i t e m > < k e y > < s t r i n g > Y e a r < / s t r i n g > < / k e y > < v a l u e > < i n t > 1 2 1 < / i n t > < / v a l u e > < / i t e m > < i t e m > < k e y > < s t r i n g > M o n t h   N u m b e r < / s t r i n g > < / k e y > < v a l u e > < i n t > 2 5 6 < / i n t > < / v a l u e > < / i t e m > < i t e m > < k e y > < s t r i n g > M o n t h < / s t r i n g > < / k e y > < v a l u e > < i n t > 1 4 3 < / i n t > < / v a l u e > < / i t e m > < i t e m > < k e y > < s t r i n g > D a y   O f   W e e k < / s t r i n g > < / k e y > < v a l u e > < i n t > 2 3 3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  N u m b e r < / s t r i n g > < / k e y > < v a l u e > < i n t > 2 < / i n t > < / v a l u e > < / i t e m > < i t e m > < k e y > < s t r i n g > M o n t h < / s t r i n g > < / k e y > < v a l u e > < i n t > 3 < / i n t > < / v a l u e > < / i t e m > < i t e m > < k e y > < s t r i n g > D a y   O f   W e e k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X M L _ D a t a _ 2 8 7 5 8 d a 6 - 7 0 6 3 - 4 b 9 a - 9 7 c 8 - 9 e 8 0 0 b 7 b 0 8 1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  I D < / s t r i n g > < / k e y > < v a l u e > < i n t > 2 5 2 < / i n t > < / v a l u e > < / i t e m > < i t e m > < k e y > < s t r i n g > D a t e < / s t r i n g > < / k e y > < v a l u e > < i n t > 1 2 0 < / i n t > < / v a l u e > < / i t e m > < i t e m > < k e y > < s t r i n g > C u s t o m e r   I D < / s t r i n g > < / k e y > < v a l u e > < i n t > 2 2 3 < / i n t > < / v a l u e > < / i t e m > < i t e m > < k e y > < s t r i n g > G e n d e r < / s t r i n g > < / k e y > < v a l u e > < i n t > 1 5 8 < / i n t > < / v a l u e > < / i t e m > < i t e m > < k e y > < s t r i n g > A g e < / s t r i n g > < / k e y > < v a l u e > < i n t > 1 1 3 < / i n t > < / v a l u e > < / i t e m > < i t e m > < k e y > < s t r i n g > P r o d u c t   C a t e g o r y < / s t r i n g > < / k e y > < v a l u e > < i n t > 2 9 1 < / i n t > < / v a l u e > < / i t e m > < i t e m > < k e y > < s t r i n g > Q u a n t i t y < / s t r i n g > < / k e y > < v a l u e > < i n t > 1 6 9 < / i n t > < / v a l u e > < / i t e m > < i t e m > < k e y > < s t r i n g > P r i c e   p e r   U n i t < / s t r i n g > < / k e y > < v a l u e > < i n t > 2 4 0 < / i n t > < / v a l u e > < / i t e m > < i t e m > < k e y > < s t r i n g > T o t a l   A m o u n t < / s t r i n g > < / k e y > < v a l u e > < i n t > 2 3 6 < / i n t > < / v a l u e > < / i t e m > < i t e m > < k e y > < s t r i n g > A g e   G r o u p < / s t r i n g > < / k e y > < v a l u e > < i n t > 2 0 5 < / i n t > < / v a l u e > < / i t e m > < i t e m > < k e y > < s t r i n g > S a l e s   C a t e g o r y < / s t r i n g > < / k e y > < v a l u e > < i n t > 2 6 1 < / i n t > < / v a l u e > < / i t e m > < i t e m > < k e y > < s t r i n g > M o n t h   N a m e < / s t r i n g > < / k e y > < v a l u e > < i n t > 2 2 8 < / i n t > < / v a l u e > < / i t e m > < i t e m > < k e y > < s t r i n g > Y e a r < / s t r i n g > < / k e y > < v a l u e > < i n t > 1 2 1 < / i n t > < / v a l u e > < / i t e m > < i t e m > < k e y > < s t r i n g > I s   R e t u r n e d < / s t r i n g > < / k e y > < v a l u e > < i n t > 2 1 3 < / i n t > < / v a l u e > < / i t e m > < i t e m > < k e y > < s t r i n g > C a l c T o t a l < / s t r i n g > < / k e y > < v a l u e > < i n t > 1 8 4 < / i n t > < / v a l u e > < / i t e m > < i t e m > < k e y > < s t r i n g > F l a g < / s t r i n g > < / k e y > < v a l u e > < i n t > 1 1 7 < / i n t > < / v a l u e > < / i t e m > < / C o l u m n W i d t h s > < C o l u m n D i s p l a y I n d e x > < i t e m > < k e y > < s t r i n g > T r a n s a c t i o n  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C u s t o m e r   I D < / s t r i n g > < / k e y > < v a l u e > < i n t > 2 < / i n t > < / v a l u e > < / i t e m > < i t e m > < k e y > < s t r i n g > G e n d e r < / s t r i n g > < / k e y > < v a l u e > < i n t > 3 < / i n t > < / v a l u e > < / i t e m > < i t e m > < k e y > < s t r i n g > A g e < / s t r i n g > < / k e y > < v a l u e > < i n t > 4 < / i n t > < / v a l u e > < / i t e m > < i t e m > < k e y > < s t r i n g > P r o d u c t   C a t e g o r y < / s t r i n g > < / k e y > < v a l u e > < i n t > 5 < / i n t > < / v a l u e > < / i t e m > < i t e m > < k e y > < s t r i n g > Q u a n t i t y < / s t r i n g > < / k e y > < v a l u e > < i n t > 6 < / i n t > < / v a l u e > < / i t e m > < i t e m > < k e y > < s t r i n g > P r i c e   p e r   U n i t < / s t r i n g > < / k e y > < v a l u e > < i n t > 7 < / i n t > < / v a l u e > < / i t e m > < i t e m > < k e y > < s t r i n g > T o t a l   A m o u n t < / s t r i n g > < / k e y > < v a l u e > < i n t > 8 < / i n t > < / v a l u e > < / i t e m > < i t e m > < k e y > < s t r i n g > A g e   G r o u p < / s t r i n g > < / k e y > < v a l u e > < i n t > 9 < / i n t > < / v a l u e > < / i t e m > < i t e m > < k e y > < s t r i n g > S a l e s   C a t e g o r y < / s t r i n g > < / k e y > < v a l u e > < i n t > 1 0 < / i n t > < / v a l u e > < / i t e m > < i t e m > < k e y > < s t r i n g > M o n t h   N a m e < / s t r i n g > < / k e y > < v a l u e > < i n t > 1 1 < / i n t > < / v a l u e > < / i t e m > < i t e m > < k e y > < s t r i n g > Y e a r < / s t r i n g > < / k e y > < v a l u e > < i n t > 1 2 < / i n t > < / v a l u e > < / i t e m > < i t e m > < k e y > < s t r i n g > I s   R e t u r n e d < / s t r i n g > < / k e y > < v a l u e > < i n t > 1 3 < / i n t > < / v a l u e > < / i t e m > < i t e m > < k e y > < s t r i n g > C a l c T o t a l < / s t r i n g > < / k e y > < v a l u e > < i n t > 1 4 < / i n t > < / v a l u e > < / i t e m > < i t e m > < k e y > < s t r i n g > F l a g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C l i e n t W i n d o w X M L " > < C u s t o m C o n t e n t > < ! [ C D A T A [ t b l s a l e s ] ] > < / C u s t o m C o n t e n t > < / G e m i n i > 
</file>

<file path=customXml/item29.xml>��< ? x m l   v e r s i o n = " 1 . 0 "   e n c o d i n g = " u t f - 1 6 " ? > < D a t a M a s h u p   s q m i d = " e 5 a 1 e 1 0 7 - c b 9 6 - 4 2 e 3 - 9 6 d d - d d 8 f 7 c f a 5 a 8 b "   x m l n s = " h t t p : / / s c h e m a s . m i c r o s o f t . c o m / D a t a M a s h u p " > A A A A A N 4 G A A B Q S w M E F A A C A A g A Z W C Y W + O R 2 K a m A A A A 9 g A A A B I A H A B D b 2 5 m a W c v U G F j a 2 F n Z S 5 4 b W w g o h g A K K A U A A A A A A A A A A A A A A A A A A A A A A A A A A A A h Y 9 N D o I w G E S v Q r q n P 2 g i k o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O 2 S z G F M g I I d f m K 0 T D 3 m f 7 A 2 H R V a 5 r F V c m X K 6 B j B H I + w N / A F B L A w Q U A A I A C A B l Y J h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W C Y W y a U K P j W A w A A / w s A A B M A H A B G b 3 J t d W x h c y 9 T Z W N 0 a W 9 u M S 5 t I K I Y A C i g F A A A A A A A A A A A A A A A A A A A A A A A A A A A A K 1 W W 2 / i R h R + R + I / j B y p M q 1 B g V R 9 6 C o P L C R b t C V p A 6 v V C i M 0 s U 9 g y n g G z Y x 3 o V H + e 8 / 4 h g 1 2 0 q 1 K E O B z + c 5 3 L n M m G g L D p C C z 9 L v / r t 1 q t / S G K g i J e e S a c t D k m n A w 7 R b B 1 0 z G K g C U 3 O w D 4 L 3 P U m 0 f p d y 6 t 4 x D b y S F A W G 0 6 4 x + 9 T 9 p U N o f j q e T O / 9 e w F i x r + C P Q W + N 3 P l T K d i W + m N q a H c o K D 8 Y F m j / / X D 1 j Z n N K s H 2 / 1 D y L 2 T V t d C 6 e L r y H + i 3 r n X 0 I Z B R B E h n 1 b / c r k I U a T C 9 P d d 7 p + M R E X P u E a N i 6 H g p d + u 0 m m 0 A D P J P E 3 l e T A x E 1 4 5 V O d 5 H J s J r J 7 F w l i 8 L K 1 x m v h c O E o i k w b L 8 B j T E 1 B w E m d N H T D v T Z H L 3 G M Y j i 0 w 3 5 H w W U E 6 V v r a M l p 0 C d r S h Y o 2 o 8 8 M O j p B z R Y V + k i o a S R 5 H w i q 1 W 8 P B e 3 5 2 E l u a t n E y d j w y E e a X n 3 v W 5 8 U j z z Y 3 Q K n B Z 4 J F A s O i V D G K t Z F Y w F q v D y A w Q u 5 n Y G 8 S 8 X A N 5 7 Z I K 4 w D Q 0 a I v p b q c O b 1 Z 0 y F Y e Z Q 5 8 p w n H Z I 4 p N g J n c U c f Q I K j G Y S 0 M 5 G U Y y F n V q 5 E M + K B n v z m L O k t F t p I Q T a D b k j k Z w p v o C V J 0 z n W j y A C Z W A s K K x 8 u x l 3 P F c C C x l y h v 7 K X t Y 6 X p t o c 1 F b Q g P Y t Y 0 4 I i 5 U a j o n 2 1 F i X O I 7 p j W G H 2 N 9 K 5 o c G G 4 J E O X y V f y f I 1 8 i j H x r 5 J v 9 6 s m s C 5 T S m F Y R g i n X S a j 8 x R m n J 2 m 5 L 0 C C p 4 k E w Y P o B V L P J R X Z I f 7 e k t T + e y P m S / P m a F F Y a 6 5 X S d R 2 F P Z F G E X q L 7 o j z m y 5 b Z g C D O / U e n B V w D c a Z M R 9 Q E G 6 d + b / T f X B x V v r Z p p 1 u h X N C b v V G 4 U N A j s f q 3 k 2 y B X z r t F h M N Q O X L Z c w i K 6 v c L Y Y q k w k v L C d 3 c D m 4 8 k g f 3 z m 5 G x H W W Q w 8 c t U v 7 X n 4 n W m 7 5 e 1 X z z 5 r t 0 D 3 y D h W 1 K 5 L 1 B y 0 m 0 N 2 j w Q 6 5 C c b 9 S L M D N 2 + d 2 n / O u U Q S U 2 K 2 t z i a r b R 3 D y 6 R 2 Y 7 z o w B 1 U t + v D / c S b N h Y u 1 2 i q 1 c 1 B z 7 Y 7 d O z S A V k X C E s s W U j J C V 9 6 z A t f c U 3 i g l q G S 3 3 c V R D V w W C M G y B Z i s 0 g p o o m h E x Y V Z D 5 s H z a H P M a 1 v H e 5 0 + g V f r 6 G i o 4 W d T r v W M k d O N w M N k 7 a 5 y Z P t g l u X x c B z L p 0 O + Y E 4 X Q c / T 4 w r d S x R w / m 4 f / o M s G 0 g l z J H a m h I 7 p + I N a 3 k X Q D U 5 f 5 d l 3 + Z j T 2 / p W L 8 n 2 c 4 O c L / c c m c h H x r y z x A J L / a r Z Q S O c K n i u Y d c 8 y 9 g e r g T a q n s Z O K V g / E y f V / / k 9 B Y 7 G b K 3 W a z a C 5 3 F f f W e 7 G r V 7 e x 9 U A 7 d a 7 f w B Q S w E C L Q A U A A I A C A B l Y J h b 4 5 H Y p q Y A A A D 2 A A A A E g A A A A A A A A A A A A A A A A A A A A A A Q 2 9 u Z m l n L 1 B h Y 2 t h Z 2 U u e G 1 s U E s B A i 0 A F A A C A A g A Z W C Y W w / K 6 a u k A A A A 6 Q A A A B M A A A A A A A A A A A A A A A A A 8 g A A A F t D b 2 5 0 Z W 5 0 X 1 R 5 c G V z X S 5 4 b W x Q S w E C L Q A U A A I A C A B l Y J h b J p Q o + N Y D A A D / C w A A E w A A A A A A A A A A A A A A A A D j A Q A A R m 9 y b X V s Y X M v U 2 V j d G l v b j E u b V B L B Q Y A A A A A A w A D A M I A A A A G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I J g A A A A A A A C Y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a W 1 E Y X R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E 5 N G V i M W E t N j Y 5 M i 0 0 Y 2 E 5 L W I 0 M T c t N T c y M 2 R j M 2 R l Z G U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R X J y b 3 J D b 3 V u d C I g V m F s d W U 9 I m w w I i A v P j x F b n R y e S B U e X B l P S J G a W x s T G F z d F V w Z G F 0 Z W Q i I F Z h b H V l P S J k M j A y N S 0 x M i 0 y N F Q w N j o x M D o x N S 4 3 N z g 5 N T M 1 W i I g L z 4 8 R W 5 0 c n k g V H l w Z T 0 i R m l s b E V y c m 9 y Q 2 9 k Z S I g V m F s d W U 9 I n N V b m t u b 3 d u I i A v P j x F b n R y e S B U e X B l P S J G a W x s Q 2 9 1 b n Q i I F Z h b H V l P S J s M z Y 1 I i A v P j x F b n R y e S B U e X B l P S J B Z G R l Z F R v R G F 0 Y U 1 v Z G V s I i B W Y W x 1 Z T 0 i b D E i I C 8 + P E V u d H J 5 I F R 5 c G U 9 I k Z p b G x D b 2 x 1 b W 5 U e X B l c y I g V m F s d W U 9 I n N D U U 1 E Q U F B P S I g L z 4 8 R W 5 0 c n k g V H l w Z T 0 i R m l s b E N v b H V t b k 5 h b W V z I i B W Y W x 1 Z T 0 i c 1 s m c X V v d D t E Y X R l J n F 1 b 3 Q 7 L C Z x d W 9 0 O 1 l l Y X I m c X V v d D s s J n F 1 b 3 Q 7 T W 9 u d G g g T n V t Y m V y J n F 1 b 3 Q 7 L C Z x d W 9 0 O 0 1 v b n R o J n F 1 b 3 Q 7 L C Z x d W 9 0 O 0 R h e S B P Z i B X Z W V r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t R G F 0 Z S 9 D a G F u Z 2 V k I F R 5 c G U z L n t E Y X R l L D B 9 J n F 1 b 3 Q 7 L C Z x d W 9 0 O 1 N l Y 3 R p b 2 4 x L 0 R p b U R h d G U v Q 2 h h b m d l Z C B U e X B l M i 5 7 W W V h c i w x f S Z x d W 9 0 O y w m c X V v d D t T Z W N 0 a W 9 u M S 9 E a W 1 E Y X R l L 0 N o Y W 5 n Z W Q g V H l w Z T I u e 0 1 v b n R o I E 5 1 b W J l c i w y f S Z x d W 9 0 O y w m c X V v d D t T Z W N 0 a W 9 u M S 9 E a W 1 E Y X R l L 0 F k Z E 1 v b n R o T m F t Z S 5 7 T W 9 u d G g s M 3 0 m c X V v d D s s J n F 1 b 3 Q 7 U 2 V j d G l v b j E v R G l t R G F 0 Z S 9 B Z G R E Y X l P Z l d l Z W s u e 0 R h e S B P Z i B X Z W V r L D V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R p b U R h d G U v Q 2 h h b m d l Z C B U e X B l M y 5 7 R G F 0 Z S w w f S Z x d W 9 0 O y w m c X V v d D t T Z W N 0 a W 9 u M S 9 E a W 1 E Y X R l L 0 N o Y W 5 n Z W Q g V H l w Z T I u e 1 l l Y X I s M X 0 m c X V v d D s s J n F 1 b 3 Q 7 U 2 V j d G l v b j E v R G l t R G F 0 Z S 9 D a G F u Z 2 V k I F R 5 c G U y L n t N b 2 5 0 a C B O d W 1 i Z X I s M n 0 m c X V v d D s s J n F 1 b 3 Q 7 U 2 V j d G l v b j E v R G l t R G F 0 Z S 9 B Z G R N b 2 5 0 a E 5 h b W U u e 0 1 v b n R o L D N 9 J n F 1 b 3 Q 7 L C Z x d W 9 0 O 1 N l Y 3 R p b 2 4 x L 0 R p b U R h d G U v Q W R k R G F 5 T 2 Z X Z W V r L n t E Y X k g T 2 Y g V 2 V l a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l t R G F 0 Z S 9 T d G F y d E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Y X R l L 0 V u Z E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Y X R l L 0 R h d G V M a X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G F 0 Z S 9 E Y X R l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Y X R l L 0 F k Z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Y X R l L 0 F k Z E 1 v b n R o T n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G F 0 Z S 9 B Z G R N b 2 5 0 a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Y X R l L 0 F k Z E 1 N T V l Z W V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Y X R l L 0 F k Z E R h e U 9 m V 2 V l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h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Y X R l L 0 V 4 d H J h Y 3 R l Z C U y M E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Y X R l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h d G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Y X R l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h d G U v R X h 0 c m F j d G V k J T I w R G F 0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Y X R l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H N h b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W J h Z T M 3 N D A t Y m Y 2 O S 0 0 N T k x L T g w O D I t Y T U 2 N z N l Y W E 0 N G U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E y L T I 0 V D A 2 O j M y O j M 3 L j E x M T I y M D B a I i A v P j x F b n R y e S B U e X B l P S J O Y X Z p Z 2 F 0 a W 9 u U 3 R l c E 5 h b W U i I F Z h b H V l P S J z T m F 2 a W d h d G l v b i I g L z 4 8 R W 5 0 c n k g V H l w Z T 0 i R m l s b E N v b H V t b l R 5 c G V z I i B W Y W x 1 Z T 0 i c 0 F 3 a 0 R C Z 0 1 H Q X d V R k J n W U d B d 1 l B Q U E 9 P S I g L z 4 8 R W 5 0 c n k g V H l w Z T 0 i R m l s b E N v b H V t b k 5 h b W V z I i B W Y W x 1 Z T 0 i c 1 s m c X V v d D t U c m F u c 2 F j d G l v b i B J R C Z x d W 9 0 O y w m c X V v d D t E Y X R l J n F 1 b 3 Q 7 L C Z x d W 9 0 O 0 N 1 c 3 R v b W V y I E l E J n F 1 b 3 Q 7 L C Z x d W 9 0 O 0 d l b m R l c i Z x d W 9 0 O y w m c X V v d D t B Z 2 U m c X V v d D s s J n F 1 b 3 Q 7 U H J v Z H V j d C B D Y X R l Z 2 9 y e S Z x d W 9 0 O y w m c X V v d D t R d W F u d G l 0 e S Z x d W 9 0 O y w m c X V v d D t Q c m l j Z S B w Z X I g V W 5 p d C Z x d W 9 0 O y w m c X V v d D t U b 3 R h b C B B b W 9 1 b n Q m c X V v d D s s J n F 1 b 3 Q 7 Q W d l I E d y b 3 V w J n F 1 b 3 Q 7 L C Z x d W 9 0 O 1 N h b G V z I E N h d G V n b 3 J 5 J n F 1 b 3 Q 7 L C Z x d W 9 0 O 0 1 v b n R o I E 5 h b W U m c X V v d D s s J n F 1 b 3 Q 7 W W V h c i Z x d W 9 0 O y w m c X V v d D t J c y B S Z X R 1 c m 5 l Z C Z x d W 9 0 O y w m c X V v d D t D Y W x j V G 9 0 Y W w m c X V v d D s s J n F 1 b 3 Q 7 R m x h Z y Z x d W 9 0 O 1 0 i I C 8 + P E V u d H J 5 I F R 5 c G U 9 I k Z p b G x U Y X J n Z X R O Y W 1 l Q 3 V z d G 9 t a X p l Z C I g V m F s d W U 9 I m w x I i A v P j x F b n R y e S B U e X B l P S J G a W x s U 3 R h d H V z I i B W Y W x 1 Z T 0 i c 0 N v b X B s Z X R l I i A v P j x F b n R y e S B U e X B l P S J S Z W N v d m V y e V R h c m d l d F N o Z W V 0 I i B W Y W x 1 Z T 0 i c 0 R h d G E t V X B k Y X R l Z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0 Y m x z Y W x l c y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w M D A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i b H N h b G V z L 0 N o Y W 5 n Z W Q g V H l w Z S 5 7 V H J h b n N h Y 3 R p b 2 4 g S U Q s M H 0 m c X V v d D s s J n F 1 b 3 Q 7 U 2 V j d G l v b j E v d G J s c 2 F s Z X M v Q 2 h h b m d l Z C B U e X B l M S 5 7 R G F 0 Z S w x f S Z x d W 9 0 O y w m c X V v d D t T Z W N 0 a W 9 u M S 9 0 Y m x z Y W x l c y 9 D a G F u Z 2 V k I F R 5 c G U u e 0 N 1 c 3 R v b W V y I E l E L D J 9 J n F 1 b 3 Q 7 L C Z x d W 9 0 O 1 N l Y 3 R p b 2 4 x L 3 R i b H N h b G V z L 0 N h c G l 0 Y W x p e m V k I E V h Y 2 g g V 2 9 y Z C 5 7 R 2 V u Z G V y L D N 9 J n F 1 b 3 Q 7 L C Z x d W 9 0 O 1 N l Y 3 R p b 2 4 x L 3 R i b H N h b G V z L 0 N o Y W 5 n Z W Q g V H l w Z S 5 7 Q W d l L D R 9 J n F 1 b 3 Q 7 L C Z x d W 9 0 O 1 N l Y 3 R p b 2 4 x L 3 R i b H N h b G V z L 0 N h c G l 0 Y W x p e m V k I E V h Y 2 g g V 2 9 y Z C 5 7 U H J v Z H V j d C B D Y X R l Z 2 9 y e S w 1 f S Z x d W 9 0 O y w m c X V v d D t T Z W N 0 a W 9 u M S 9 0 Y m x z Y W x l c y 9 D a G F u Z 2 V k I F R 5 c G U u e 1 F 1 Y W 5 0 a X R 5 L D Z 9 J n F 1 b 3 Q 7 L C Z x d W 9 0 O 1 N l Y 3 R p b 2 4 x L 3 R i b H N h b G V z L 0 N o Y W 5 n Z W Q g V H l w Z S 5 7 U H J p Y 2 U g c G V y I F V u a X Q s N 3 0 m c X V v d D s s J n F 1 b 3 Q 7 U 2 V j d G l v b j E v d G J s c 2 F s Z X M v Q 2 h h b m d l Z C B U e X B l L n t U b 3 R h b C B B b W 9 1 b n Q s O H 0 m c X V v d D s s J n F 1 b 3 Q 7 U 2 V j d G l v b j E v d G J s c 2 F s Z X M v Q 2 F w a X R h b G l 6 Z W Q g R W F j a C B X b 3 J k L n t B Z 2 U g R 3 J v d X A s O X 0 m c X V v d D s s J n F 1 b 3 Q 7 U 2 V j d G l v b j E v d G J s c 2 F s Z X M v Q 2 h h b m d l Z C B U e X B l L n t T Y W x l c y B D Y X R l Z 2 9 y e S w x M H 0 m c X V v d D s s J n F 1 b 3 Q 7 U 2 V j d G l v b j E v d G J s c 2 F s Z X M v Q 2 h h b m d l Z C B U e X B l L n t N b 2 5 0 a C B O Y W 1 l L D E x f S Z x d W 9 0 O y w m c X V v d D t T Z W N 0 a W 9 u M S 9 0 Y m x z Y W x l c y 9 D a G F u Z 2 V k I F R 5 c G U u e 1 l l Y X I s M T J 9 J n F 1 b 3 Q 7 L C Z x d W 9 0 O 1 N l Y 3 R p b 2 4 x L 3 R i b H N h b G V z L 0 N o Y W 5 n Z W Q g V H l w Z S 5 7 S X M g U m V 0 d X J u Z W Q s M T N 9 J n F 1 b 3 Q 7 L C Z x d W 9 0 O 1 N l Y 3 R p b 2 4 x L 3 R i b H N h b G V z L 0 F k Z G V k I E N 1 c 3 R v b S 5 7 Q 2 F s Y 1 R v d G F s L D E 0 f S Z x d W 9 0 O y w m c X V v d D t T Z W N 0 a W 9 u M S 9 0 Y m x z Y W x l c y 9 B Z G R l Z C B D d X N 0 b 2 0 x L n t G b G F n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d G J s c 2 F s Z X M v Q 2 h h b m d l Z C B U e X B l L n t U c m F u c 2 F j d G l v b i B J R C w w f S Z x d W 9 0 O y w m c X V v d D t T Z W N 0 a W 9 u M S 9 0 Y m x z Y W x l c y 9 D a G F u Z 2 V k I F R 5 c G U x L n t E Y X R l L D F 9 J n F 1 b 3 Q 7 L C Z x d W 9 0 O 1 N l Y 3 R p b 2 4 x L 3 R i b H N h b G V z L 0 N o Y W 5 n Z W Q g V H l w Z S 5 7 Q 3 V z d G 9 t Z X I g S U Q s M n 0 m c X V v d D s s J n F 1 b 3 Q 7 U 2 V j d G l v b j E v d G J s c 2 F s Z X M v Q 2 F w a X R h b G l 6 Z W Q g R W F j a C B X b 3 J k L n t H Z W 5 k Z X I s M 3 0 m c X V v d D s s J n F 1 b 3 Q 7 U 2 V j d G l v b j E v d G J s c 2 F s Z X M v Q 2 h h b m d l Z C B U e X B l L n t B Z 2 U s N H 0 m c X V v d D s s J n F 1 b 3 Q 7 U 2 V j d G l v b j E v d G J s c 2 F s Z X M v Q 2 F w a X R h b G l 6 Z W Q g R W F j a C B X b 3 J k L n t Q c m 9 k d W N 0 I E N h d G V n b 3 J 5 L D V 9 J n F 1 b 3 Q 7 L C Z x d W 9 0 O 1 N l Y 3 R p b 2 4 x L 3 R i b H N h b G V z L 0 N o Y W 5 n Z W Q g V H l w Z S 5 7 U X V h b n R p d H k s N n 0 m c X V v d D s s J n F 1 b 3 Q 7 U 2 V j d G l v b j E v d G J s c 2 F s Z X M v Q 2 h h b m d l Z C B U e X B l L n t Q c m l j Z S B w Z X I g V W 5 p d C w 3 f S Z x d W 9 0 O y w m c X V v d D t T Z W N 0 a W 9 u M S 9 0 Y m x z Y W x l c y 9 D a G F u Z 2 V k I F R 5 c G U u e 1 R v d G F s I E F t b 3 V u d C w 4 f S Z x d W 9 0 O y w m c X V v d D t T Z W N 0 a W 9 u M S 9 0 Y m x z Y W x l c y 9 D Y X B p d G F s a X p l Z C B F Y W N o I F d v c m Q u e 0 F n Z S B H c m 9 1 c C w 5 f S Z x d W 9 0 O y w m c X V v d D t T Z W N 0 a W 9 u M S 9 0 Y m x z Y W x l c y 9 D a G F u Z 2 V k I F R 5 c G U u e 1 N h b G V z I E N h d G V n b 3 J 5 L D E w f S Z x d W 9 0 O y w m c X V v d D t T Z W N 0 a W 9 u M S 9 0 Y m x z Y W x l c y 9 D a G F u Z 2 V k I F R 5 c G U u e 0 1 v b n R o I E 5 h b W U s M T F 9 J n F 1 b 3 Q 7 L C Z x d W 9 0 O 1 N l Y 3 R p b 2 4 x L 3 R i b H N h b G V z L 0 N o Y W 5 n Z W Q g V H l w Z S 5 7 W W V h c i w x M n 0 m c X V v d D s s J n F 1 b 3 Q 7 U 2 V j d G l v b j E v d G J s c 2 F s Z X M v Q 2 h h b m d l Z C B U e X B l L n t J c y B S Z X R 1 c m 5 l Z C w x M 3 0 m c X V v d D s s J n F 1 b 3 Q 7 U 2 V j d G l v b j E v d G J s c 2 F s Z X M v Q W R k Z W Q g Q 3 V z d G 9 t L n t D Y W x j V G 9 0 Y W w s M T R 9 J n F 1 b 3 Q 7 L C Z x d W 9 0 O 1 N l Y 3 R p b 2 4 x L 3 R i b H N h b G V z L 0 F k Z G V k I E N 1 c 3 R v b T E u e 0 Z s Y W c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m x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z Y W x l c y 9 E Y X R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c 2 F s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c 2 F s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z Y W x l c y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H N h b G V z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z Y W x l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H N h b G V z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H N h b G V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H N h b G V z L 0 V 4 d H J h Y 3 R l Z C U y M E R h d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p C C + e v L S 0 W o 2 t S e Z B P l y w A A A A A C A A A A A A A Q Z g A A A A E A A C A A A A A k C K H f 6 H A R c y B 8 n N p o T r 7 r L 7 d + D h S S O + c X 3 J N l m e U Y + w A A A A A O g A A A A A I A A C A A A A B Z x a m L 7 l 9 r C w J J K n + E 5 l 9 L h 3 A C L 7 / u 9 s r J X 9 C V z H y E P F A A A A A B t B h m I i 1 j q c 4 h / B 7 p Z w o 3 k w w Y a L d Q r p 5 P v b P h t 4 f V T E 4 7 B M 9 M h / f g r A S I 9 2 J k 3 E U w 9 3 a x J 9 s T u U 1 1 B i M 0 0 y u S X p J Q 1 G g 3 k m V 1 i P T n 8 K i 5 2 E A A A A C C O M Q n / T 9 t B m r e m 4 N y 3 p L 4 H q 5 K p Q 3 M M U m u c R E 9 P B s 4 L + n W P Q d + j 9 E h q j s d 5 0 Q o 1 3 0 F 1 G B 6 v w y U R H N I H O 8 2 y y S K < / D a t a M a s h u p > 
</file>

<file path=customXml/item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b l s a l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7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b l C u s t R F M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7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D a t e _ f 4 b 1 1 2 5 0 - f 7 0 6 - 4 2 b a - b 0 9 1 - d 9 2 9 e 3 2 f f 5 2 c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7 8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1 2 - 2 4 T 1 2 : 0 5 : 3 2 . 2 4 2 6 8 6 4 + 0 5 : 3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O r d e r " > < C u s t o m C o n t e n t > < ! [ C D A T A [ t b l s a l e s , t b l C u s t R F M , D a t a   1 , D i m D a t e _ f 4 b 1 1 2 5 0 - f 7 0 6 - 4 2 b a - b 0 9 1 - d 9 2 9 e 3 2 f f 5 2 c , t b l s a l e s   1 _ 4 3 e c 6 6 8 2 - 6 8 0 5 - 4 d 3 a - 9 4 4 6 - f a 9 1 9 4 8 6 2 6 c d ] ] > < / C u s t o m C o n t e n t > < / G e m i n i > 
</file>

<file path=customXml/item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7 ] ] > < / C u s t o m C o n t e n t > < / G e m i n i > 
</file>

<file path=customXml/item6.xml>��< ? x m l   v e r s i o n = " 1 . 0 "   e n c o d i n g = " U T F - 1 6 " ? > < G e m i n i   x m l n s = " h t t p : / / g e m i n i / p i v o t c u s t o m i z a t i o n / 3 8 0 a 0 c 5 7 - b f 4 9 - 4 0 8 a - a b b a - f f e e e 7 9 5 7 3 7 7 " > < C u s t o m C o n t e n t > < ! [ C D A T A [ < ? x m l   v e r s i o n = " 1 . 0 "   e n c o d i n g = " u t f - 1 6 " ? > < S e t t i n g s > < C a l c u l a t e d F i e l d s > < i t e m > < M e a s u r e N a m e > T o t a l S a l e s < / M e a s u r e N a m e > < D i s p l a y N a m e > T o t a l S a l e s < / D i s p l a y N a m e > < V i s i b l e > F a l s e < / V i s i b l e > < / i t e m > < i t e m > < M e a s u r e N a m e > T o t a l O r d e r s < / M e a s u r e N a m e > < D i s p l a y N a m e > T o t a l O r d e r s < / D i s p l a y N a m e > < V i s i b l e > F a l s e < / V i s i b l e > < / i t e m > < i t e m > < M e a s u r e N a m e > T o t a l C u s t o m e r s < / M e a s u r e N a m e > < D i s p l a y N a m e > T o t a l C u s t o m e r s < / D i s p l a y N a m e > < V i s i b l e > F a l s e < / V i s i b l e > < / i t e m > < i t e m > < M e a s u r e N a m e > A O V < / M e a s u r e N a m e > < D i s p l a y N a m e > A O V < / D i s p l a y N a m e > < V i s i b l e > F a l s e < / V i s i b l e > < / i t e m > < i t e m > < M e a s u r e N a m e > R e t u r n C o u n t < / M e a s u r e N a m e > < D i s p l a y N a m e > R e t u r n C o u n t < / D i s p l a y N a m e > < V i s i b l e > F a l s e < / V i s i b l e > < / i t e m > < i t e m > < M e a s u r e N a m e > R e t u r n R a t e < / M e a s u r e N a m e > < D i s p l a y N a m e > R e t u r n R a t e < / D i s p l a y N a m e > < V i s i b l e > F a l s e < / V i s i b l e > < / i t e m > < i t e m > < M e a s u r e N a m e > S a l e s _ Y T D < / M e a s u r e N a m e > < D i s p l a y N a m e > S a l e s _ Y T D < / D i s p l a y N a m e > < V i s i b l e > F a l s e < / V i s i b l e > < / i t e m > < i t e m > < M e a s u r e N a m e > S a l e s _ L a s t Y e a r < / M e a s u r e N a m e > < D i s p l a y N a m e > S a l e s _ L a s t Y e a r < / D i s p l a y N a m e > < V i s i b l e > F a l s e < / V i s i b l e > < / i t e m > < i t e m > < M e a s u r e N a m e > Y O Y _ S a l e s _ G r o w t h < / M e a s u r e N a m e > < D i s p l a y N a m e > Y O Y _ S a l e s _ G r o w t h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b l C u s t R F M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C u s t R F M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P u r c h a s e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q u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t a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e n c y T i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q u e n c y T i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t a r y T i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F M  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e n d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  p e r   U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 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 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R e t u r n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c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Q u e r y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Q u e r y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b l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  p e r   U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 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 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R e t u r n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c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Q u e r y 1 _ 6 a 4 5 a a 2 6 - 2 e b e - 4 6 3 d - 9 3 8 9 - 4 b 8 8 4 4 8 4 c e e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1 7 8 < / i n t > < / v a l u e > < / i t e m > < i t e m > < k e y > < s t r i n g > Y e a r < / s t r i n g > < / k e y > < v a l u e > < i n t > 1 2 1 < / i n t > < / v a l u e > < / i t e m > < i t e m > < k e y > < s t r i n g > M o n t h   N u m b e r < / s t r i n g > < / k e y > < v a l u e > < i n t > 2 5 6 < / i n t > < / v a l u e > < / i t e m > < i t e m > < k e y > < s t r i n g > M o n t h < / s t r i n g > < / k e y > < v a l u e > < i n t > 1 4 3 < / i n t > < / v a l u e > < / i t e m > < i t e m > < k e y > < s t r i n g > D a y   O f   W e e k < / s t r i n g > < / k e y > < v a l u e > < i n t > 2 3 3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  N u m b e r < / s t r i n g > < / k e y > < v a l u e > < i n t > 2 < / i n t > < / v a l u e > < / i t e m > < i t e m > < k e y > < s t r i n g > M o n t h < / s t r i n g > < / k e y > < v a l u e > < i n t > 3 < / i n t > < / v a l u e > < / i t e m > < i t e m > < k e y > < s t r i n g > D a y   O f   W e e k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1187B48B-40E3-4F0A-8105-B4BE241B3E3F}">
  <ds:schemaRefs/>
</ds:datastoreItem>
</file>

<file path=customXml/itemProps10.xml><?xml version="1.0" encoding="utf-8"?>
<ds:datastoreItem xmlns:ds="http://schemas.openxmlformats.org/officeDocument/2006/customXml" ds:itemID="{111698BE-E51E-47D9-84B9-6EB2B46E3EBF}">
  <ds:schemaRefs/>
</ds:datastoreItem>
</file>

<file path=customXml/itemProps11.xml><?xml version="1.0" encoding="utf-8"?>
<ds:datastoreItem xmlns:ds="http://schemas.openxmlformats.org/officeDocument/2006/customXml" ds:itemID="{3AC4C6DB-D5EE-4AB0-9E82-E37FA223A9A5}">
  <ds:schemaRefs/>
</ds:datastoreItem>
</file>

<file path=customXml/itemProps12.xml><?xml version="1.0" encoding="utf-8"?>
<ds:datastoreItem xmlns:ds="http://schemas.openxmlformats.org/officeDocument/2006/customXml" ds:itemID="{BA28E3DD-DF7E-4261-A18F-BD4073C22EB2}">
  <ds:schemaRefs/>
</ds:datastoreItem>
</file>

<file path=customXml/itemProps13.xml><?xml version="1.0" encoding="utf-8"?>
<ds:datastoreItem xmlns:ds="http://schemas.openxmlformats.org/officeDocument/2006/customXml" ds:itemID="{BA612AA2-D594-4509-AAAF-C3505F3A0B6A}">
  <ds:schemaRefs/>
</ds:datastoreItem>
</file>

<file path=customXml/itemProps14.xml><?xml version="1.0" encoding="utf-8"?>
<ds:datastoreItem xmlns:ds="http://schemas.openxmlformats.org/officeDocument/2006/customXml" ds:itemID="{9FF4C868-5100-4023-9426-20D64AAB4452}">
  <ds:schemaRefs/>
</ds:datastoreItem>
</file>

<file path=customXml/itemProps15.xml><?xml version="1.0" encoding="utf-8"?>
<ds:datastoreItem xmlns:ds="http://schemas.openxmlformats.org/officeDocument/2006/customXml" ds:itemID="{B2DAF99B-4127-412A-B601-85F680A05783}">
  <ds:schemaRefs/>
</ds:datastoreItem>
</file>

<file path=customXml/itemProps16.xml><?xml version="1.0" encoding="utf-8"?>
<ds:datastoreItem xmlns:ds="http://schemas.openxmlformats.org/officeDocument/2006/customXml" ds:itemID="{D0DA8C63-A68B-4E04-A3A1-9A023CDDEBF5}">
  <ds:schemaRefs/>
</ds:datastoreItem>
</file>

<file path=customXml/itemProps17.xml><?xml version="1.0" encoding="utf-8"?>
<ds:datastoreItem xmlns:ds="http://schemas.openxmlformats.org/officeDocument/2006/customXml" ds:itemID="{F1BEEBBE-2C6E-4FD8-BFDA-0E2D1D36700A}">
  <ds:schemaRefs/>
</ds:datastoreItem>
</file>

<file path=customXml/itemProps18.xml><?xml version="1.0" encoding="utf-8"?>
<ds:datastoreItem xmlns:ds="http://schemas.openxmlformats.org/officeDocument/2006/customXml" ds:itemID="{D68D324C-BB61-4D02-9B61-A754FC3C5D14}">
  <ds:schemaRefs/>
</ds:datastoreItem>
</file>

<file path=customXml/itemProps19.xml><?xml version="1.0" encoding="utf-8"?>
<ds:datastoreItem xmlns:ds="http://schemas.openxmlformats.org/officeDocument/2006/customXml" ds:itemID="{EB7F0D9E-3D00-49E5-BB9F-DAA0A4EAFC0D}">
  <ds:schemaRefs/>
</ds:datastoreItem>
</file>

<file path=customXml/itemProps2.xml><?xml version="1.0" encoding="utf-8"?>
<ds:datastoreItem xmlns:ds="http://schemas.openxmlformats.org/officeDocument/2006/customXml" ds:itemID="{E552462D-CBA0-4923-9584-084C70D71F42}">
  <ds:schemaRefs/>
</ds:datastoreItem>
</file>

<file path=customXml/itemProps20.xml><?xml version="1.0" encoding="utf-8"?>
<ds:datastoreItem xmlns:ds="http://schemas.openxmlformats.org/officeDocument/2006/customXml" ds:itemID="{DCD851C0-46CE-4BD6-8541-617F145707EF}">
  <ds:schemaRefs/>
</ds:datastoreItem>
</file>

<file path=customXml/itemProps21.xml><?xml version="1.0" encoding="utf-8"?>
<ds:datastoreItem xmlns:ds="http://schemas.openxmlformats.org/officeDocument/2006/customXml" ds:itemID="{9ACBCFD6-3451-46A0-9D85-081F85DDA4B2}">
  <ds:schemaRefs/>
</ds:datastoreItem>
</file>

<file path=customXml/itemProps22.xml><?xml version="1.0" encoding="utf-8"?>
<ds:datastoreItem xmlns:ds="http://schemas.openxmlformats.org/officeDocument/2006/customXml" ds:itemID="{492DC51F-197E-407C-B584-341969A752FE}">
  <ds:schemaRefs/>
</ds:datastoreItem>
</file>

<file path=customXml/itemProps23.xml><?xml version="1.0" encoding="utf-8"?>
<ds:datastoreItem xmlns:ds="http://schemas.openxmlformats.org/officeDocument/2006/customXml" ds:itemID="{DB4ED754-FB7A-419A-B789-F9E37A9A4181}">
  <ds:schemaRefs/>
</ds:datastoreItem>
</file>

<file path=customXml/itemProps24.xml><?xml version="1.0" encoding="utf-8"?>
<ds:datastoreItem xmlns:ds="http://schemas.openxmlformats.org/officeDocument/2006/customXml" ds:itemID="{4C0F4744-D934-4F58-825B-1E3266C93C83}">
  <ds:schemaRefs/>
</ds:datastoreItem>
</file>

<file path=customXml/itemProps25.xml><?xml version="1.0" encoding="utf-8"?>
<ds:datastoreItem xmlns:ds="http://schemas.openxmlformats.org/officeDocument/2006/customXml" ds:itemID="{7346D68F-00AD-47CB-A800-30A54A002401}">
  <ds:schemaRefs/>
</ds:datastoreItem>
</file>

<file path=customXml/itemProps26.xml><?xml version="1.0" encoding="utf-8"?>
<ds:datastoreItem xmlns:ds="http://schemas.openxmlformats.org/officeDocument/2006/customXml" ds:itemID="{687DC5EA-CE86-43AC-81EA-E128C9662CB7}">
  <ds:schemaRefs/>
</ds:datastoreItem>
</file>

<file path=customXml/itemProps27.xml><?xml version="1.0" encoding="utf-8"?>
<ds:datastoreItem xmlns:ds="http://schemas.openxmlformats.org/officeDocument/2006/customXml" ds:itemID="{5D4E1BC4-ED8B-46EF-BBEB-7278BD16DFE8}">
  <ds:schemaRefs/>
</ds:datastoreItem>
</file>

<file path=customXml/itemProps28.xml><?xml version="1.0" encoding="utf-8"?>
<ds:datastoreItem xmlns:ds="http://schemas.openxmlformats.org/officeDocument/2006/customXml" ds:itemID="{1F8AAF34-652E-43C3-96E5-EB394642B84C}">
  <ds:schemaRefs/>
</ds:datastoreItem>
</file>

<file path=customXml/itemProps29.xml><?xml version="1.0" encoding="utf-8"?>
<ds:datastoreItem xmlns:ds="http://schemas.openxmlformats.org/officeDocument/2006/customXml" ds:itemID="{B4909E2A-0CC5-47A9-B809-63D90E4EB43D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82DED552-C4CD-4A58-9D7D-94621B01E17E}">
  <ds:schemaRefs/>
</ds:datastoreItem>
</file>

<file path=customXml/itemProps30.xml><?xml version="1.0" encoding="utf-8"?>
<ds:datastoreItem xmlns:ds="http://schemas.openxmlformats.org/officeDocument/2006/customXml" ds:itemID="{47A45D1A-957B-4422-9CA7-C2086BA02142}">
  <ds:schemaRefs/>
</ds:datastoreItem>
</file>

<file path=customXml/itemProps4.xml><?xml version="1.0" encoding="utf-8"?>
<ds:datastoreItem xmlns:ds="http://schemas.openxmlformats.org/officeDocument/2006/customXml" ds:itemID="{40DAED23-4862-4792-89C8-3485DA7C441E}">
  <ds:schemaRefs/>
</ds:datastoreItem>
</file>

<file path=customXml/itemProps5.xml><?xml version="1.0" encoding="utf-8"?>
<ds:datastoreItem xmlns:ds="http://schemas.openxmlformats.org/officeDocument/2006/customXml" ds:itemID="{C328B11C-A469-4F22-8711-750471000F8E}">
  <ds:schemaRefs/>
</ds:datastoreItem>
</file>

<file path=customXml/itemProps6.xml><?xml version="1.0" encoding="utf-8"?>
<ds:datastoreItem xmlns:ds="http://schemas.openxmlformats.org/officeDocument/2006/customXml" ds:itemID="{B6135F53-846E-4A52-A30F-D6625DBB01B2}">
  <ds:schemaRefs/>
</ds:datastoreItem>
</file>

<file path=customXml/itemProps7.xml><?xml version="1.0" encoding="utf-8"?>
<ds:datastoreItem xmlns:ds="http://schemas.openxmlformats.org/officeDocument/2006/customXml" ds:itemID="{F972732D-E020-4652-B1C6-DD084510BEB9}">
  <ds:schemaRefs/>
</ds:datastoreItem>
</file>

<file path=customXml/itemProps8.xml><?xml version="1.0" encoding="utf-8"?>
<ds:datastoreItem xmlns:ds="http://schemas.openxmlformats.org/officeDocument/2006/customXml" ds:itemID="{D7EAD3BB-6667-49E7-BB64-C888FC0931EA}">
  <ds:schemaRefs/>
</ds:datastoreItem>
</file>

<file path=customXml/itemProps9.xml><?xml version="1.0" encoding="utf-8"?>
<ds:datastoreItem xmlns:ds="http://schemas.openxmlformats.org/officeDocument/2006/customXml" ds:itemID="{4D654BBC-E96A-4DC8-BBBD-2B807CF8B05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Dashboard</vt:lpstr>
      <vt:lpstr>Data</vt:lpstr>
      <vt:lpstr>Data Quality Dashboard</vt:lpstr>
      <vt:lpstr>RFM_Pivot</vt:lpstr>
      <vt:lpstr>RFM_Analysis</vt:lpstr>
      <vt:lpstr>Combo Chart</vt:lpstr>
      <vt:lpstr>Waterfall Chart</vt:lpstr>
      <vt:lpstr>Doughnut Chart</vt:lpstr>
      <vt:lpstr>Bar Chart</vt:lpstr>
      <vt:lpstr>KPIs</vt:lpstr>
      <vt:lpstr>KPI YO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Kunal Patil</cp:lastModifiedBy>
  <dcterms:created xsi:type="dcterms:W3CDTF">2025-12-09T12:53:46Z</dcterms:created>
  <dcterms:modified xsi:type="dcterms:W3CDTF">2025-12-24T07:28:38Z</dcterms:modified>
</cp:coreProperties>
</file>